">
        <v>0</v>
      </c>
      <c r="N1262">
        <v>-1</v>
      </c>
      <c r="O1262">
        <v>2</v>
      </c>
      <c r="P1262">
        <v>4</v>
      </c>
      <c r="Q1262" s="1"/>
      <c r="R1262">
        <v>0</v>
      </c>
      <c r="S1262">
        <v>-1</v>
      </c>
      <c r="T1262">
        <v>0</v>
      </c>
      <c r="U1262" s="1" t="s">
        <v>10116</v>
      </c>
      <c r="V1262" s="1" t="s">
        <v>9126</v>
      </c>
      <c r="W1262" s="1" t="s">
        <v>10117</v>
      </c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>
        <v>6876</v>
      </c>
      <c r="AK1262" s="1" t="s">
        <v>3574</v>
      </c>
      <c r="AL1262" s="1" t="s">
        <v>3574</v>
      </c>
      <c r="AM1262">
        <v>0</v>
      </c>
      <c r="AN1262">
        <v>0</v>
      </c>
      <c r="AO1262">
        <v>0</v>
      </c>
      <c r="AP1262">
        <v>0</v>
      </c>
      <c r="AQ1262" s="1" t="s">
        <v>8618</v>
      </c>
      <c r="AR1262">
        <v>2</v>
      </c>
      <c r="AS1262">
        <v>4</v>
      </c>
      <c r="AT1262">
        <v>0</v>
      </c>
      <c r="AU1262">
        <v>-1</v>
      </c>
      <c r="BE1262">
        <v>0</v>
      </c>
      <c r="BF1262" s="1" t="s">
        <v>6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 s="1" t="s">
        <v>9097</v>
      </c>
      <c r="CH1262" s="1" t="s">
        <v>9098</v>
      </c>
      <c r="CI1262" s="1" t="s">
        <v>9099</v>
      </c>
      <c r="CJ1262" s="1" t="s">
        <v>9100</v>
      </c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>
        <v>0</v>
      </c>
      <c r="DB1262" s="1"/>
      <c r="DC1262" s="1"/>
      <c r="DD1262" s="1"/>
    </row>
    <row r="1263" spans="1:108" x14ac:dyDescent="0.25">
      <c r="A1263">
        <v>6877</v>
      </c>
      <c r="B1263" s="1" t="s">
        <v>5130</v>
      </c>
      <c r="C1263" s="1" t="s">
        <v>5132</v>
      </c>
      <c r="D1263" s="1" t="s">
        <v>5132</v>
      </c>
      <c r="E1263">
        <v>0</v>
      </c>
      <c r="F1263">
        <v>0</v>
      </c>
      <c r="G1263">
        <v>0</v>
      </c>
      <c r="H1263" s="1" t="s">
        <v>8618</v>
      </c>
      <c r="I1263">
        <v>90000</v>
      </c>
      <c r="J1263">
        <v>85000</v>
      </c>
      <c r="K1263">
        <v>80000</v>
      </c>
      <c r="L1263">
        <v>0</v>
      </c>
      <c r="M1263">
        <v>0</v>
      </c>
      <c r="N1263">
        <v>-1</v>
      </c>
      <c r="O1263">
        <v>2</v>
      </c>
      <c r="P1263">
        <v>3</v>
      </c>
      <c r="Q1263" s="1"/>
      <c r="R1263">
        <v>0</v>
      </c>
      <c r="S1263">
        <v>-1</v>
      </c>
      <c r="T1263">
        <v>0</v>
      </c>
      <c r="U1263" s="1" t="s">
        <v>9111</v>
      </c>
      <c r="V1263" s="1" t="s">
        <v>9788</v>
      </c>
      <c r="W1263" s="1" t="s">
        <v>10118</v>
      </c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>
        <v>6877</v>
      </c>
      <c r="AK1263" s="1" t="s">
        <v>5130</v>
      </c>
      <c r="AL1263" s="1" t="s">
        <v>5130</v>
      </c>
      <c r="AM1263">
        <v>0</v>
      </c>
      <c r="AN1263">
        <v>0</v>
      </c>
      <c r="AO1263">
        <v>0</v>
      </c>
      <c r="AP1263">
        <v>0</v>
      </c>
      <c r="AQ1263" s="1" t="s">
        <v>8618</v>
      </c>
      <c r="AR1263">
        <v>2</v>
      </c>
      <c r="AS1263">
        <v>3</v>
      </c>
      <c r="AT1263">
        <v>0</v>
      </c>
      <c r="AU1263">
        <v>-1</v>
      </c>
      <c r="BE1263">
        <v>0</v>
      </c>
      <c r="BF1263" s="1" t="s">
        <v>6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 s="1" t="s">
        <v>9097</v>
      </c>
      <c r="CH1263" s="1" t="s">
        <v>9098</v>
      </c>
      <c r="CI1263" s="1" t="s">
        <v>9135</v>
      </c>
      <c r="CJ1263" s="1" t="s">
        <v>9136</v>
      </c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>
        <v>0</v>
      </c>
      <c r="DB1263" s="1"/>
      <c r="DC1263" s="1"/>
      <c r="DD1263" s="1"/>
    </row>
    <row r="1264" spans="1:108" x14ac:dyDescent="0.25">
      <c r="A1264">
        <v>6878</v>
      </c>
      <c r="B1264" s="1" t="s">
        <v>4258</v>
      </c>
      <c r="C1264" s="1" t="s">
        <v>4259</v>
      </c>
      <c r="D1264" s="1" t="s">
        <v>4259</v>
      </c>
      <c r="E1264">
        <v>0</v>
      </c>
      <c r="F1264">
        <v>0</v>
      </c>
      <c r="G1264">
        <v>0</v>
      </c>
      <c r="H1264" s="1" t="s">
        <v>8618</v>
      </c>
      <c r="I1264">
        <v>1260000</v>
      </c>
      <c r="J1264">
        <v>1200000</v>
      </c>
      <c r="K1264">
        <v>1143000</v>
      </c>
      <c r="L1264">
        <v>0</v>
      </c>
      <c r="M1264">
        <v>0</v>
      </c>
      <c r="N1264">
        <v>-1</v>
      </c>
      <c r="O1264">
        <v>2</v>
      </c>
      <c r="P1264">
        <v>4</v>
      </c>
      <c r="Q1264" s="1"/>
      <c r="R1264">
        <v>0</v>
      </c>
      <c r="S1264">
        <v>-1</v>
      </c>
      <c r="T1264">
        <v>0</v>
      </c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>
        <v>6878</v>
      </c>
      <c r="AK1264" s="1" t="s">
        <v>4258</v>
      </c>
      <c r="AL1264" s="1" t="s">
        <v>4258</v>
      </c>
      <c r="AM1264">
        <v>0</v>
      </c>
      <c r="AN1264">
        <v>0</v>
      </c>
      <c r="AO1264">
        <v>0</v>
      </c>
      <c r="AP1264">
        <v>0</v>
      </c>
      <c r="AQ1264" s="1" t="s">
        <v>8618</v>
      </c>
      <c r="AR1264">
        <v>2</v>
      </c>
      <c r="AS1264">
        <v>4</v>
      </c>
      <c r="AT1264">
        <v>0</v>
      </c>
      <c r="AU1264">
        <v>-1</v>
      </c>
      <c r="BE1264">
        <v>0</v>
      </c>
      <c r="BF1264" s="1" t="s">
        <v>6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 s="1" t="s">
        <v>9097</v>
      </c>
      <c r="CH1264" s="1" t="s">
        <v>9098</v>
      </c>
      <c r="CI1264" s="1" t="s">
        <v>9099</v>
      </c>
      <c r="CJ1264" s="1" t="s">
        <v>9100</v>
      </c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>
        <v>0</v>
      </c>
      <c r="DB1264" s="1"/>
      <c r="DC1264" s="1"/>
      <c r="DD1264" s="1"/>
    </row>
    <row r="1265" spans="1:108" x14ac:dyDescent="0.25">
      <c r="A1265">
        <v>6879</v>
      </c>
      <c r="B1265" s="1" t="s">
        <v>3531</v>
      </c>
      <c r="C1265" s="1" t="s">
        <v>10119</v>
      </c>
      <c r="D1265" s="1" t="s">
        <v>10119</v>
      </c>
      <c r="E1265">
        <v>0</v>
      </c>
      <c r="F1265">
        <v>0</v>
      </c>
      <c r="G1265">
        <v>0</v>
      </c>
      <c r="H1265" s="1" t="s">
        <v>8618</v>
      </c>
      <c r="I1265">
        <v>55000</v>
      </c>
      <c r="J1265">
        <v>50000</v>
      </c>
      <c r="K1265">
        <v>45000</v>
      </c>
      <c r="L1265">
        <v>0</v>
      </c>
      <c r="M1265">
        <v>0</v>
      </c>
      <c r="N1265">
        <v>-1</v>
      </c>
      <c r="O1265">
        <v>2</v>
      </c>
      <c r="P1265">
        <v>6</v>
      </c>
      <c r="Q1265" s="1"/>
      <c r="R1265">
        <v>0</v>
      </c>
      <c r="S1265">
        <v>-1</v>
      </c>
      <c r="T1265">
        <v>0</v>
      </c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>
        <v>6879</v>
      </c>
      <c r="AK1265" s="1" t="s">
        <v>3531</v>
      </c>
      <c r="AL1265" s="1" t="s">
        <v>3531</v>
      </c>
      <c r="AM1265">
        <v>0</v>
      </c>
      <c r="AN1265">
        <v>0</v>
      </c>
      <c r="AO1265">
        <v>0</v>
      </c>
      <c r="AP1265">
        <v>0</v>
      </c>
      <c r="AQ1265" s="1" t="s">
        <v>8618</v>
      </c>
      <c r="AR1265">
        <v>2</v>
      </c>
      <c r="AS1265">
        <v>6</v>
      </c>
      <c r="AT1265">
        <v>0</v>
      </c>
      <c r="AU1265">
        <v>-1</v>
      </c>
      <c r="BE1265">
        <v>0</v>
      </c>
      <c r="BF1265" s="1" t="s">
        <v>6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 s="1" t="s">
        <v>9097</v>
      </c>
      <c r="CH1265" s="1" t="s">
        <v>9098</v>
      </c>
      <c r="CI1265" s="1" t="s">
        <v>19887</v>
      </c>
      <c r="CJ1265" s="1" t="s">
        <v>19888</v>
      </c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>
        <v>0</v>
      </c>
      <c r="DB1265" s="1"/>
      <c r="DC1265" s="1"/>
      <c r="DD1265" s="1"/>
    </row>
    <row r="1266" spans="1:108" x14ac:dyDescent="0.25">
      <c r="A1266">
        <v>6880</v>
      </c>
      <c r="B1266" s="1" t="s">
        <v>3088</v>
      </c>
      <c r="C1266" s="1" t="s">
        <v>3089</v>
      </c>
      <c r="D1266" s="1" t="s">
        <v>3089</v>
      </c>
      <c r="E1266">
        <v>0</v>
      </c>
      <c r="F1266">
        <v>0</v>
      </c>
      <c r="G1266">
        <v>0</v>
      </c>
      <c r="H1266" s="1" t="s">
        <v>8618</v>
      </c>
      <c r="I1266">
        <v>5000</v>
      </c>
      <c r="J1266">
        <v>5000</v>
      </c>
      <c r="K1266">
        <v>5000</v>
      </c>
      <c r="L1266">
        <v>0</v>
      </c>
      <c r="M1266">
        <v>0</v>
      </c>
      <c r="N1266">
        <v>-1</v>
      </c>
      <c r="O1266">
        <v>2</v>
      </c>
      <c r="P1266">
        <v>4</v>
      </c>
      <c r="Q1266" s="1"/>
      <c r="R1266">
        <v>0</v>
      </c>
      <c r="S1266">
        <v>-1</v>
      </c>
      <c r="T1266">
        <v>0</v>
      </c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>
        <v>6880</v>
      </c>
      <c r="AK1266" s="1" t="s">
        <v>3088</v>
      </c>
      <c r="AL1266" s="1" t="s">
        <v>3088</v>
      </c>
      <c r="AM1266">
        <v>0</v>
      </c>
      <c r="AN1266">
        <v>0</v>
      </c>
      <c r="AO1266">
        <v>0</v>
      </c>
      <c r="AP1266">
        <v>0</v>
      </c>
      <c r="AQ1266" s="1" t="s">
        <v>8618</v>
      </c>
      <c r="AR1266">
        <v>2</v>
      </c>
      <c r="AS1266">
        <v>4</v>
      </c>
      <c r="AT1266">
        <v>0</v>
      </c>
      <c r="AU1266">
        <v>-1</v>
      </c>
      <c r="BE1266">
        <v>0</v>
      </c>
      <c r="BF1266" s="1" t="s">
        <v>6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 s="1" t="s">
        <v>9097</v>
      </c>
      <c r="CH1266" s="1" t="s">
        <v>9098</v>
      </c>
      <c r="CI1266" s="1" t="s">
        <v>9099</v>
      </c>
      <c r="CJ1266" s="1" t="s">
        <v>9100</v>
      </c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>
        <v>0</v>
      </c>
      <c r="DB1266" s="1"/>
      <c r="DC1266" s="1"/>
      <c r="DD1266" s="1"/>
    </row>
    <row r="1267" spans="1:108" x14ac:dyDescent="0.25">
      <c r="A1267">
        <v>6881</v>
      </c>
      <c r="B1267" s="1" t="s">
        <v>2191</v>
      </c>
      <c r="C1267" s="1" t="s">
        <v>2192</v>
      </c>
      <c r="D1267" s="1" t="s">
        <v>2192</v>
      </c>
      <c r="E1267">
        <v>0</v>
      </c>
      <c r="F1267">
        <v>0</v>
      </c>
      <c r="G1267">
        <v>0</v>
      </c>
      <c r="H1267" s="1" t="s">
        <v>8618</v>
      </c>
      <c r="I1267">
        <v>24000</v>
      </c>
      <c r="J1267">
        <v>24000</v>
      </c>
      <c r="K1267">
        <v>23000</v>
      </c>
      <c r="L1267">
        <v>0</v>
      </c>
      <c r="M1267">
        <v>0</v>
      </c>
      <c r="N1267">
        <v>-1</v>
      </c>
      <c r="O1267">
        <v>2</v>
      </c>
      <c r="P1267">
        <v>4</v>
      </c>
      <c r="Q1267" s="1"/>
      <c r="R1267">
        <v>0</v>
      </c>
      <c r="S1267">
        <v>-1</v>
      </c>
      <c r="T1267">
        <v>0</v>
      </c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>
        <v>6881</v>
      </c>
      <c r="AK1267" s="1" t="s">
        <v>2191</v>
      </c>
      <c r="AL1267" s="1" t="s">
        <v>2191</v>
      </c>
      <c r="AM1267">
        <v>0</v>
      </c>
      <c r="AN1267">
        <v>0</v>
      </c>
      <c r="AO1267">
        <v>0</v>
      </c>
      <c r="AP1267">
        <v>0</v>
      </c>
      <c r="AQ1267" s="1" t="s">
        <v>8618</v>
      </c>
      <c r="AR1267">
        <v>2</v>
      </c>
      <c r="AS1267">
        <v>4</v>
      </c>
      <c r="AT1267">
        <v>0</v>
      </c>
      <c r="AU1267">
        <v>-1</v>
      </c>
      <c r="BE1267">
        <v>0</v>
      </c>
      <c r="BF1267" s="1" t="s">
        <v>6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 s="1" t="s">
        <v>9097</v>
      </c>
      <c r="CH1267" s="1" t="s">
        <v>9098</v>
      </c>
      <c r="CI1267" s="1" t="s">
        <v>9099</v>
      </c>
      <c r="CJ1267" s="1" t="s">
        <v>9100</v>
      </c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>
        <v>0</v>
      </c>
      <c r="DB1267" s="1"/>
      <c r="DC1267" s="1"/>
      <c r="DD1267" s="1"/>
    </row>
    <row r="1268" spans="1:108" x14ac:dyDescent="0.25">
      <c r="A1268">
        <v>6882</v>
      </c>
      <c r="B1268" s="1" t="s">
        <v>1423</v>
      </c>
      <c r="C1268" s="1" t="s">
        <v>16701</v>
      </c>
      <c r="D1268" s="1" t="s">
        <v>16701</v>
      </c>
      <c r="E1268">
        <v>0</v>
      </c>
      <c r="F1268">
        <v>0</v>
      </c>
      <c r="G1268">
        <v>0</v>
      </c>
      <c r="H1268" s="1" t="s">
        <v>8618</v>
      </c>
      <c r="I1268">
        <v>15000</v>
      </c>
      <c r="J1268">
        <v>15000</v>
      </c>
      <c r="K1268">
        <v>12000</v>
      </c>
      <c r="L1268">
        <v>0</v>
      </c>
      <c r="M1268">
        <v>0</v>
      </c>
      <c r="N1268">
        <v>-1</v>
      </c>
      <c r="O1268">
        <v>2</v>
      </c>
      <c r="P1268">
        <v>4</v>
      </c>
      <c r="Q1268" s="1"/>
      <c r="R1268">
        <v>0</v>
      </c>
      <c r="S1268">
        <v>0</v>
      </c>
      <c r="T1268">
        <v>0</v>
      </c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>
        <v>6882</v>
      </c>
      <c r="AK1268" s="1" t="s">
        <v>1423</v>
      </c>
      <c r="AL1268" s="1" t="s">
        <v>1423</v>
      </c>
      <c r="AM1268">
        <v>0</v>
      </c>
      <c r="AN1268">
        <v>0</v>
      </c>
      <c r="AO1268">
        <v>0</v>
      </c>
      <c r="AP1268">
        <v>0</v>
      </c>
      <c r="AQ1268" s="1" t="s">
        <v>8618</v>
      </c>
      <c r="AR1268">
        <v>2</v>
      </c>
      <c r="AS1268">
        <v>4</v>
      </c>
      <c r="AT1268">
        <v>0</v>
      </c>
      <c r="AU1268">
        <v>0</v>
      </c>
      <c r="BE1268">
        <v>0</v>
      </c>
      <c r="BF1268" s="1" t="s">
        <v>6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 s="1" t="s">
        <v>9097</v>
      </c>
      <c r="CH1268" s="1" t="s">
        <v>9098</v>
      </c>
      <c r="CI1268" s="1" t="s">
        <v>9099</v>
      </c>
      <c r="CJ1268" s="1" t="s">
        <v>9100</v>
      </c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>
        <v>0</v>
      </c>
      <c r="DB1268" s="1"/>
      <c r="DC1268" s="1"/>
      <c r="DD1268" s="1"/>
    </row>
    <row r="1269" spans="1:108" x14ac:dyDescent="0.25">
      <c r="A1269">
        <v>6883</v>
      </c>
      <c r="B1269" s="1" t="s">
        <v>425</v>
      </c>
      <c r="C1269" s="1" t="s">
        <v>426</v>
      </c>
      <c r="D1269" s="1" t="s">
        <v>426</v>
      </c>
      <c r="E1269">
        <v>0</v>
      </c>
      <c r="F1269">
        <v>0</v>
      </c>
      <c r="G1269">
        <v>0</v>
      </c>
      <c r="H1269" s="1" t="s">
        <v>8618</v>
      </c>
      <c r="I1269">
        <v>1150000</v>
      </c>
      <c r="J1269">
        <v>1090000</v>
      </c>
      <c r="K1269">
        <v>1040000</v>
      </c>
      <c r="L1269">
        <v>0</v>
      </c>
      <c r="M1269">
        <v>0</v>
      </c>
      <c r="N1269">
        <v>-1</v>
      </c>
      <c r="O1269">
        <v>2</v>
      </c>
      <c r="P1269">
        <v>4</v>
      </c>
      <c r="Q1269" s="1"/>
      <c r="R1269">
        <v>0</v>
      </c>
      <c r="S1269">
        <v>-1</v>
      </c>
      <c r="T1269">
        <v>0</v>
      </c>
      <c r="U1269" s="1" t="s">
        <v>10120</v>
      </c>
      <c r="V1269" s="1" t="s">
        <v>9169</v>
      </c>
      <c r="W1269" s="1" t="s">
        <v>10121</v>
      </c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>
        <v>6883</v>
      </c>
      <c r="AK1269" s="1" t="s">
        <v>425</v>
      </c>
      <c r="AL1269" s="1" t="s">
        <v>425</v>
      </c>
      <c r="AM1269">
        <v>0</v>
      </c>
      <c r="AN1269">
        <v>0</v>
      </c>
      <c r="AO1269">
        <v>0</v>
      </c>
      <c r="AP1269">
        <v>0</v>
      </c>
      <c r="AQ1269" s="1" t="s">
        <v>8618</v>
      </c>
      <c r="AR1269">
        <v>2</v>
      </c>
      <c r="AS1269">
        <v>4</v>
      </c>
      <c r="AT1269">
        <v>0</v>
      </c>
      <c r="AU1269">
        <v>-1</v>
      </c>
      <c r="BE1269">
        <v>0</v>
      </c>
      <c r="BF1269" s="1" t="s">
        <v>6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 s="1" t="s">
        <v>9097</v>
      </c>
      <c r="CH1269" s="1" t="s">
        <v>9098</v>
      </c>
      <c r="CI1269" s="1" t="s">
        <v>9099</v>
      </c>
      <c r="CJ1269" s="1" t="s">
        <v>9100</v>
      </c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>
        <v>0</v>
      </c>
      <c r="DB1269" s="1"/>
      <c r="DC1269" s="1"/>
      <c r="DD1269" s="1"/>
    </row>
    <row r="1270" spans="1:108" x14ac:dyDescent="0.25">
      <c r="A1270">
        <v>6884</v>
      </c>
      <c r="B1270" s="1" t="s">
        <v>1726</v>
      </c>
      <c r="C1270" s="1" t="s">
        <v>1727</v>
      </c>
      <c r="D1270" s="1" t="s">
        <v>1727</v>
      </c>
      <c r="E1270">
        <v>0</v>
      </c>
      <c r="F1270">
        <v>0</v>
      </c>
      <c r="G1270">
        <v>0</v>
      </c>
      <c r="H1270" s="1" t="s">
        <v>8618</v>
      </c>
      <c r="I1270">
        <v>440000</v>
      </c>
      <c r="J1270">
        <v>410000</v>
      </c>
      <c r="K1270">
        <v>395000</v>
      </c>
      <c r="L1270">
        <v>0</v>
      </c>
      <c r="M1270">
        <v>0</v>
      </c>
      <c r="N1270">
        <v>-1</v>
      </c>
      <c r="O1270">
        <v>2</v>
      </c>
      <c r="P1270">
        <v>4</v>
      </c>
      <c r="Q1270" s="1"/>
      <c r="R1270">
        <v>0</v>
      </c>
      <c r="S1270">
        <v>0</v>
      </c>
      <c r="T1270">
        <v>0</v>
      </c>
      <c r="U1270" s="1" t="s">
        <v>10122</v>
      </c>
      <c r="V1270" s="1" t="s">
        <v>10123</v>
      </c>
      <c r="W1270" s="1" t="s">
        <v>10124</v>
      </c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>
        <v>6884</v>
      </c>
      <c r="AK1270" s="1" t="s">
        <v>1726</v>
      </c>
      <c r="AL1270" s="1" t="s">
        <v>1726</v>
      </c>
      <c r="AM1270">
        <v>0</v>
      </c>
      <c r="AN1270">
        <v>0</v>
      </c>
      <c r="AO1270">
        <v>0</v>
      </c>
      <c r="AP1270">
        <v>0</v>
      </c>
      <c r="AQ1270" s="1" t="s">
        <v>8618</v>
      </c>
      <c r="AR1270">
        <v>2</v>
      </c>
      <c r="AS1270">
        <v>4</v>
      </c>
      <c r="AT1270">
        <v>0</v>
      </c>
      <c r="AU1270">
        <v>0</v>
      </c>
      <c r="BE1270">
        <v>0</v>
      </c>
      <c r="BF1270" s="1" t="s">
        <v>6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 s="1" t="s">
        <v>9097</v>
      </c>
      <c r="CH1270" s="1" t="s">
        <v>9098</v>
      </c>
      <c r="CI1270" s="1" t="s">
        <v>9099</v>
      </c>
      <c r="CJ1270" s="1" t="s">
        <v>9100</v>
      </c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>
        <v>0</v>
      </c>
      <c r="DB1270" s="1"/>
      <c r="DC1270" s="1"/>
      <c r="DD1270" s="1"/>
    </row>
    <row r="1271" spans="1:108" x14ac:dyDescent="0.25">
      <c r="A1271">
        <v>6885</v>
      </c>
      <c r="B1271" s="1" t="s">
        <v>1728</v>
      </c>
      <c r="C1271" s="1" t="s">
        <v>1729</v>
      </c>
      <c r="D1271" s="1" t="s">
        <v>1729</v>
      </c>
      <c r="E1271">
        <v>0</v>
      </c>
      <c r="F1271">
        <v>0</v>
      </c>
      <c r="G1271">
        <v>0</v>
      </c>
      <c r="H1271" s="1" t="s">
        <v>8618</v>
      </c>
      <c r="I1271">
        <v>3100000</v>
      </c>
      <c r="J1271">
        <v>2850000</v>
      </c>
      <c r="K1271">
        <v>2714000</v>
      </c>
      <c r="L1271">
        <v>0</v>
      </c>
      <c r="M1271">
        <v>0</v>
      </c>
      <c r="N1271">
        <v>-1</v>
      </c>
      <c r="O1271">
        <v>2</v>
      </c>
      <c r="P1271">
        <v>1</v>
      </c>
      <c r="Q1271" s="1"/>
      <c r="R1271">
        <v>0</v>
      </c>
      <c r="S1271">
        <v>0</v>
      </c>
      <c r="T1271">
        <v>0</v>
      </c>
      <c r="U1271" s="1" t="s">
        <v>10125</v>
      </c>
      <c r="V1271" s="1" t="s">
        <v>10126</v>
      </c>
      <c r="W1271" s="1" t="s">
        <v>10127</v>
      </c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>
        <v>6885</v>
      </c>
      <c r="AK1271" s="1" t="s">
        <v>1728</v>
      </c>
      <c r="AL1271" s="1" t="s">
        <v>1728</v>
      </c>
      <c r="AM1271">
        <v>0</v>
      </c>
      <c r="AN1271">
        <v>0</v>
      </c>
      <c r="AO1271">
        <v>0</v>
      </c>
      <c r="AP1271">
        <v>0</v>
      </c>
      <c r="AQ1271" s="1" t="s">
        <v>8618</v>
      </c>
      <c r="AR1271">
        <v>2</v>
      </c>
      <c r="AS1271">
        <v>1</v>
      </c>
      <c r="AT1271">
        <v>0</v>
      </c>
      <c r="AU1271">
        <v>0</v>
      </c>
      <c r="BE1271">
        <v>0</v>
      </c>
      <c r="BF1271" s="1" t="s">
        <v>6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 s="1" t="s">
        <v>9097</v>
      </c>
      <c r="CH1271" s="1" t="s">
        <v>9098</v>
      </c>
      <c r="CI1271" s="1" t="s">
        <v>9118</v>
      </c>
      <c r="CJ1271" s="1" t="s">
        <v>9119</v>
      </c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>
        <v>0</v>
      </c>
      <c r="DB1271" s="1"/>
      <c r="DC1271" s="1"/>
      <c r="DD1271" s="1"/>
    </row>
    <row r="1272" spans="1:108" x14ac:dyDescent="0.25">
      <c r="A1272">
        <v>6886</v>
      </c>
      <c r="B1272" s="1" t="s">
        <v>150</v>
      </c>
      <c r="C1272" s="1" t="s">
        <v>151</v>
      </c>
      <c r="D1272" s="1" t="s">
        <v>151</v>
      </c>
      <c r="E1272">
        <v>0</v>
      </c>
      <c r="F1272">
        <v>0</v>
      </c>
      <c r="G1272">
        <v>0</v>
      </c>
      <c r="H1272" s="1" t="s">
        <v>8618</v>
      </c>
      <c r="I1272">
        <v>117000</v>
      </c>
      <c r="J1272">
        <v>107000</v>
      </c>
      <c r="K1272">
        <v>102000</v>
      </c>
      <c r="L1272">
        <v>0</v>
      </c>
      <c r="M1272">
        <v>0</v>
      </c>
      <c r="N1272">
        <v>-1</v>
      </c>
      <c r="O1272">
        <v>2</v>
      </c>
      <c r="P1272">
        <v>9</v>
      </c>
      <c r="Q1272" s="1"/>
      <c r="R1272">
        <v>0</v>
      </c>
      <c r="S1272">
        <v>-1</v>
      </c>
      <c r="T1272">
        <v>0</v>
      </c>
      <c r="U1272" s="1" t="s">
        <v>10128</v>
      </c>
      <c r="V1272" s="1" t="s">
        <v>10129</v>
      </c>
      <c r="W1272" s="1" t="s">
        <v>9867</v>
      </c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>
        <v>6886</v>
      </c>
      <c r="AK1272" s="1" t="s">
        <v>150</v>
      </c>
      <c r="AL1272" s="1" t="s">
        <v>150</v>
      </c>
      <c r="AM1272">
        <v>0</v>
      </c>
      <c r="AN1272">
        <v>0</v>
      </c>
      <c r="AO1272">
        <v>0</v>
      </c>
      <c r="AP1272">
        <v>0</v>
      </c>
      <c r="AQ1272" s="1" t="s">
        <v>8618</v>
      </c>
      <c r="AR1272">
        <v>2</v>
      </c>
      <c r="AS1272">
        <v>9</v>
      </c>
      <c r="AT1272">
        <v>0</v>
      </c>
      <c r="AU1272">
        <v>-1</v>
      </c>
      <c r="BE1272">
        <v>0</v>
      </c>
      <c r="BF1272" s="1" t="s">
        <v>6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 s="1" t="s">
        <v>9097</v>
      </c>
      <c r="CH1272" s="1" t="s">
        <v>9098</v>
      </c>
      <c r="CI1272" s="1" t="s">
        <v>9114</v>
      </c>
      <c r="CJ1272" s="1" t="s">
        <v>9114</v>
      </c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>
        <v>0</v>
      </c>
      <c r="DB1272" s="1"/>
      <c r="DC1272" s="1"/>
      <c r="DD1272" s="1"/>
    </row>
    <row r="1273" spans="1:108" x14ac:dyDescent="0.25">
      <c r="A1273">
        <v>6887</v>
      </c>
      <c r="B1273" s="1" t="s">
        <v>5579</v>
      </c>
      <c r="C1273" s="1" t="s">
        <v>15334</v>
      </c>
      <c r="D1273" s="1" t="s">
        <v>15334</v>
      </c>
      <c r="E1273">
        <v>0</v>
      </c>
      <c r="F1273">
        <v>0</v>
      </c>
      <c r="G1273">
        <v>0</v>
      </c>
      <c r="H1273" s="1" t="s">
        <v>8618</v>
      </c>
      <c r="I1273">
        <v>2420000</v>
      </c>
      <c r="J1273">
        <v>2270000</v>
      </c>
      <c r="K1273">
        <v>2162000</v>
      </c>
      <c r="L1273">
        <v>0</v>
      </c>
      <c r="M1273">
        <v>0</v>
      </c>
      <c r="N1273">
        <v>-1</v>
      </c>
      <c r="O1273">
        <v>2</v>
      </c>
      <c r="P1273">
        <v>1</v>
      </c>
      <c r="Q1273" s="1"/>
      <c r="R1273">
        <v>0</v>
      </c>
      <c r="S1273">
        <v>-1</v>
      </c>
      <c r="T1273">
        <v>0</v>
      </c>
      <c r="U1273" s="1" t="s">
        <v>10130</v>
      </c>
      <c r="V1273" s="1" t="s">
        <v>10131</v>
      </c>
      <c r="W1273" s="1" t="s">
        <v>9716</v>
      </c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>
        <v>6887</v>
      </c>
      <c r="AK1273" s="1" t="s">
        <v>5579</v>
      </c>
      <c r="AL1273" s="1" t="s">
        <v>5579</v>
      </c>
      <c r="AM1273">
        <v>0</v>
      </c>
      <c r="AN1273">
        <v>0</v>
      </c>
      <c r="AO1273">
        <v>0</v>
      </c>
      <c r="AP1273">
        <v>0</v>
      </c>
      <c r="AQ1273" s="1" t="s">
        <v>8618</v>
      </c>
      <c r="AR1273">
        <v>2</v>
      </c>
      <c r="AS1273">
        <v>1</v>
      </c>
      <c r="AT1273">
        <v>0</v>
      </c>
      <c r="AU1273">
        <v>-1</v>
      </c>
      <c r="BE1273">
        <v>0</v>
      </c>
      <c r="BF1273" s="1" t="s">
        <v>6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 s="1" t="s">
        <v>9097</v>
      </c>
      <c r="CH1273" s="1" t="s">
        <v>9098</v>
      </c>
      <c r="CI1273" s="1" t="s">
        <v>9118</v>
      </c>
      <c r="CJ1273" s="1" t="s">
        <v>9119</v>
      </c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>
        <v>0</v>
      </c>
      <c r="DB1273" s="1"/>
      <c r="DC1273" s="1"/>
      <c r="DD1273" s="1"/>
    </row>
    <row r="1274" spans="1:108" x14ac:dyDescent="0.25">
      <c r="A1274">
        <v>6888</v>
      </c>
      <c r="B1274" s="1" t="s">
        <v>5128</v>
      </c>
      <c r="C1274" s="1" t="s">
        <v>5129</v>
      </c>
      <c r="D1274" s="1" t="s">
        <v>5129</v>
      </c>
      <c r="E1274">
        <v>0</v>
      </c>
      <c r="F1274">
        <v>0</v>
      </c>
      <c r="G1274">
        <v>0</v>
      </c>
      <c r="H1274" s="1" t="s">
        <v>8618</v>
      </c>
      <c r="I1274">
        <v>45000</v>
      </c>
      <c r="J1274">
        <v>40000</v>
      </c>
      <c r="K1274">
        <v>38000</v>
      </c>
      <c r="L1274">
        <v>0</v>
      </c>
      <c r="M1274">
        <v>0</v>
      </c>
      <c r="N1274">
        <v>-1</v>
      </c>
      <c r="O1274">
        <v>2</v>
      </c>
      <c r="P1274">
        <v>3</v>
      </c>
      <c r="Q1274" s="1"/>
      <c r="R1274">
        <v>0</v>
      </c>
      <c r="S1274">
        <v>-1</v>
      </c>
      <c r="T1274">
        <v>0</v>
      </c>
      <c r="U1274" s="1" t="s">
        <v>9620</v>
      </c>
      <c r="V1274" s="1" t="s">
        <v>10132</v>
      </c>
      <c r="W1274" s="1" t="s">
        <v>10133</v>
      </c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>
        <v>6888</v>
      </c>
      <c r="AK1274" s="1" t="s">
        <v>5128</v>
      </c>
      <c r="AL1274" s="1" t="s">
        <v>5128</v>
      </c>
      <c r="AM1274">
        <v>0</v>
      </c>
      <c r="AN1274">
        <v>0</v>
      </c>
      <c r="AO1274">
        <v>0</v>
      </c>
      <c r="AP1274">
        <v>0</v>
      </c>
      <c r="AQ1274" s="1" t="s">
        <v>8618</v>
      </c>
      <c r="AR1274">
        <v>2</v>
      </c>
      <c r="AS1274">
        <v>3</v>
      </c>
      <c r="AT1274">
        <v>0</v>
      </c>
      <c r="AU1274">
        <v>-1</v>
      </c>
      <c r="BE1274">
        <v>0</v>
      </c>
      <c r="BF1274" s="1" t="s">
        <v>6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 s="1" t="s">
        <v>9097</v>
      </c>
      <c r="CH1274" s="1" t="s">
        <v>9098</v>
      </c>
      <c r="CI1274" s="1" t="s">
        <v>9135</v>
      </c>
      <c r="CJ1274" s="1" t="s">
        <v>9136</v>
      </c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>
        <v>0</v>
      </c>
      <c r="DB1274" s="1"/>
      <c r="DC1274" s="1"/>
      <c r="DD1274" s="1"/>
    </row>
    <row r="1275" spans="1:108" x14ac:dyDescent="0.25">
      <c r="A1275">
        <v>6889</v>
      </c>
      <c r="B1275" s="1" t="s">
        <v>4256</v>
      </c>
      <c r="C1275" s="1" t="s">
        <v>4257</v>
      </c>
      <c r="D1275" s="1" t="s">
        <v>4257</v>
      </c>
      <c r="E1275">
        <v>0</v>
      </c>
      <c r="F1275">
        <v>0</v>
      </c>
      <c r="G1275">
        <v>0</v>
      </c>
      <c r="H1275" s="1" t="s">
        <v>8618</v>
      </c>
      <c r="I1275">
        <v>415000</v>
      </c>
      <c r="J1275">
        <v>385000</v>
      </c>
      <c r="K1275">
        <v>367000</v>
      </c>
      <c r="L1275">
        <v>0</v>
      </c>
      <c r="M1275">
        <v>0</v>
      </c>
      <c r="N1275">
        <v>-1</v>
      </c>
      <c r="O1275">
        <v>2</v>
      </c>
      <c r="P1275">
        <v>4</v>
      </c>
      <c r="Q1275" s="1"/>
      <c r="R1275">
        <v>0</v>
      </c>
      <c r="S1275">
        <v>-1</v>
      </c>
      <c r="T1275">
        <v>0</v>
      </c>
      <c r="U1275" s="1" t="s">
        <v>10134</v>
      </c>
      <c r="V1275" s="1" t="s">
        <v>9152</v>
      </c>
      <c r="W1275" s="1" t="s">
        <v>10135</v>
      </c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>
        <v>6889</v>
      </c>
      <c r="AK1275" s="1" t="s">
        <v>4256</v>
      </c>
      <c r="AL1275" s="1" t="s">
        <v>4256</v>
      </c>
      <c r="AM1275">
        <v>0</v>
      </c>
      <c r="AN1275">
        <v>0</v>
      </c>
      <c r="AO1275">
        <v>0</v>
      </c>
      <c r="AP1275">
        <v>0</v>
      </c>
      <c r="AQ1275" s="1" t="s">
        <v>8618</v>
      </c>
      <c r="AR1275">
        <v>2</v>
      </c>
      <c r="AS1275">
        <v>4</v>
      </c>
      <c r="AT1275">
        <v>0</v>
      </c>
      <c r="AU1275">
        <v>-1</v>
      </c>
      <c r="BE1275">
        <v>0</v>
      </c>
      <c r="BF1275" s="1" t="s">
        <v>6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 s="1" t="s">
        <v>9097</v>
      </c>
      <c r="CH1275" s="1" t="s">
        <v>9098</v>
      </c>
      <c r="CI1275" s="1" t="s">
        <v>9099</v>
      </c>
      <c r="CJ1275" s="1" t="s">
        <v>9100</v>
      </c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>
        <v>0</v>
      </c>
      <c r="DB1275" s="1"/>
      <c r="DC1275" s="1"/>
      <c r="DD1275" s="1"/>
    </row>
    <row r="1276" spans="1:108" x14ac:dyDescent="0.25">
      <c r="A1276">
        <v>6890</v>
      </c>
      <c r="B1276" s="1" t="s">
        <v>3530</v>
      </c>
      <c r="C1276" s="1" t="s">
        <v>10136</v>
      </c>
      <c r="D1276" s="1" t="s">
        <v>10136</v>
      </c>
      <c r="E1276">
        <v>0</v>
      </c>
      <c r="F1276">
        <v>0</v>
      </c>
      <c r="G1276">
        <v>0</v>
      </c>
      <c r="H1276" s="1" t="s">
        <v>8618</v>
      </c>
      <c r="I1276">
        <v>55000</v>
      </c>
      <c r="J1276">
        <v>50000</v>
      </c>
      <c r="K1276">
        <v>45000</v>
      </c>
      <c r="L1276">
        <v>0</v>
      </c>
      <c r="M1276">
        <v>0</v>
      </c>
      <c r="N1276">
        <v>-1</v>
      </c>
      <c r="O1276">
        <v>2</v>
      </c>
      <c r="P1276">
        <v>6</v>
      </c>
      <c r="Q1276" s="1"/>
      <c r="R1276">
        <v>0</v>
      </c>
      <c r="S1276">
        <v>-1</v>
      </c>
      <c r="T1276">
        <v>0</v>
      </c>
      <c r="U1276" s="1" t="s">
        <v>9196</v>
      </c>
      <c r="V1276" s="1" t="s">
        <v>9659</v>
      </c>
      <c r="W1276" s="1" t="s">
        <v>9784</v>
      </c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>
        <v>6890</v>
      </c>
      <c r="AK1276" s="1" t="s">
        <v>3530</v>
      </c>
      <c r="AL1276" s="1" t="s">
        <v>3530</v>
      </c>
      <c r="AM1276">
        <v>0</v>
      </c>
      <c r="AN1276">
        <v>0</v>
      </c>
      <c r="AO1276">
        <v>0</v>
      </c>
      <c r="AP1276">
        <v>0</v>
      </c>
      <c r="AQ1276" s="1" t="s">
        <v>8618</v>
      </c>
      <c r="AR1276">
        <v>2</v>
      </c>
      <c r="AS1276">
        <v>6</v>
      </c>
      <c r="AT1276">
        <v>0</v>
      </c>
      <c r="AU1276">
        <v>-1</v>
      </c>
      <c r="BE1276">
        <v>0</v>
      </c>
      <c r="BF1276" s="1" t="s">
        <v>6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 s="1" t="s">
        <v>9097</v>
      </c>
      <c r="CH1276" s="1" t="s">
        <v>9098</v>
      </c>
      <c r="CI1276" s="1" t="s">
        <v>19887</v>
      </c>
      <c r="CJ1276" s="1" t="s">
        <v>19888</v>
      </c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>
        <v>0</v>
      </c>
      <c r="DB1276" s="1"/>
      <c r="DC1276" s="1"/>
      <c r="DD1276" s="1"/>
    </row>
    <row r="1277" spans="1:108" x14ac:dyDescent="0.25">
      <c r="A1277">
        <v>6891</v>
      </c>
      <c r="B1277" s="1" t="s">
        <v>3086</v>
      </c>
      <c r="C1277" s="1" t="s">
        <v>3087</v>
      </c>
      <c r="D1277" s="1" t="s">
        <v>3087</v>
      </c>
      <c r="E1277">
        <v>0</v>
      </c>
      <c r="F1277">
        <v>0</v>
      </c>
      <c r="G1277">
        <v>0</v>
      </c>
      <c r="H1277" s="1" t="s">
        <v>8618</v>
      </c>
      <c r="I1277">
        <v>8000</v>
      </c>
      <c r="J1277">
        <v>8000</v>
      </c>
      <c r="K1277">
        <v>8000</v>
      </c>
      <c r="L1277">
        <v>0</v>
      </c>
      <c r="M1277">
        <v>0</v>
      </c>
      <c r="N1277">
        <v>-1</v>
      </c>
      <c r="O1277">
        <v>2</v>
      </c>
      <c r="P1277">
        <v>4</v>
      </c>
      <c r="Q1277" s="1"/>
      <c r="R1277">
        <v>0</v>
      </c>
      <c r="S1277">
        <v>-1</v>
      </c>
      <c r="T1277">
        <v>0</v>
      </c>
      <c r="U1277" s="1" t="s">
        <v>9710</v>
      </c>
      <c r="V1277" s="1" t="s">
        <v>9160</v>
      </c>
      <c r="W1277" s="1" t="s">
        <v>10133</v>
      </c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>
        <v>6891</v>
      </c>
      <c r="AK1277" s="1" t="s">
        <v>3086</v>
      </c>
      <c r="AL1277" s="1" t="s">
        <v>3086</v>
      </c>
      <c r="AM1277">
        <v>0</v>
      </c>
      <c r="AN1277">
        <v>0</v>
      </c>
      <c r="AO1277">
        <v>0</v>
      </c>
      <c r="AP1277">
        <v>0</v>
      </c>
      <c r="AQ1277" s="1" t="s">
        <v>8618</v>
      </c>
      <c r="AR1277">
        <v>2</v>
      </c>
      <c r="AS1277">
        <v>4</v>
      </c>
      <c r="AT1277">
        <v>0</v>
      </c>
      <c r="AU1277">
        <v>-1</v>
      </c>
      <c r="BE1277">
        <v>0</v>
      </c>
      <c r="BF1277" s="1" t="s">
        <v>6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 s="1" t="s">
        <v>9097</v>
      </c>
      <c r="CH1277" s="1" t="s">
        <v>9098</v>
      </c>
      <c r="CI1277" s="1" t="s">
        <v>9099</v>
      </c>
      <c r="CJ1277" s="1" t="s">
        <v>9100</v>
      </c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>
        <v>0</v>
      </c>
      <c r="DB1277" s="1"/>
      <c r="DC1277" s="1"/>
      <c r="DD1277" s="1"/>
    </row>
    <row r="1278" spans="1:108" x14ac:dyDescent="0.25">
      <c r="A1278">
        <v>6892</v>
      </c>
      <c r="B1278" s="1" t="s">
        <v>2189</v>
      </c>
      <c r="C1278" s="1" t="s">
        <v>2190</v>
      </c>
      <c r="D1278" s="1" t="s">
        <v>2190</v>
      </c>
      <c r="E1278">
        <v>0</v>
      </c>
      <c r="F1278">
        <v>0</v>
      </c>
      <c r="G1278">
        <v>0</v>
      </c>
      <c r="H1278" s="1" t="s">
        <v>8618</v>
      </c>
      <c r="I1278">
        <v>28000</v>
      </c>
      <c r="J1278">
        <v>28000</v>
      </c>
      <c r="K1278">
        <v>27000</v>
      </c>
      <c r="L1278">
        <v>0</v>
      </c>
      <c r="M1278">
        <v>0</v>
      </c>
      <c r="N1278">
        <v>-1</v>
      </c>
      <c r="O1278">
        <v>2</v>
      </c>
      <c r="P1278">
        <v>4</v>
      </c>
      <c r="Q1278" s="1"/>
      <c r="R1278">
        <v>0</v>
      </c>
      <c r="S1278">
        <v>-1</v>
      </c>
      <c r="T1278">
        <v>0</v>
      </c>
      <c r="U1278" s="1" t="s">
        <v>10137</v>
      </c>
      <c r="V1278" s="1" t="s">
        <v>9740</v>
      </c>
      <c r="W1278" s="1" t="s">
        <v>9146</v>
      </c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>
        <v>6892</v>
      </c>
      <c r="AK1278" s="1" t="s">
        <v>2189</v>
      </c>
      <c r="AL1278" s="1" t="s">
        <v>2189</v>
      </c>
      <c r="AM1278">
        <v>0</v>
      </c>
      <c r="AN1278">
        <v>0</v>
      </c>
      <c r="AO1278">
        <v>0</v>
      </c>
      <c r="AP1278">
        <v>0</v>
      </c>
      <c r="AQ1278" s="1" t="s">
        <v>8618</v>
      </c>
      <c r="AR1278">
        <v>2</v>
      </c>
      <c r="AS1278">
        <v>4</v>
      </c>
      <c r="AT1278">
        <v>0</v>
      </c>
      <c r="AU1278">
        <v>-1</v>
      </c>
      <c r="BE1278">
        <v>0</v>
      </c>
      <c r="BF1278" s="1" t="s">
        <v>6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 s="1" t="s">
        <v>9097</v>
      </c>
      <c r="CH1278" s="1" t="s">
        <v>9098</v>
      </c>
      <c r="CI1278" s="1" t="s">
        <v>9099</v>
      </c>
      <c r="CJ1278" s="1" t="s">
        <v>9100</v>
      </c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>
        <v>0</v>
      </c>
      <c r="DB1278" s="1"/>
      <c r="DC1278" s="1"/>
      <c r="DD1278" s="1"/>
    </row>
    <row r="1279" spans="1:108" x14ac:dyDescent="0.25">
      <c r="A1279">
        <v>6893</v>
      </c>
      <c r="B1279" s="1" t="s">
        <v>1421</v>
      </c>
      <c r="C1279" s="1" t="s">
        <v>1422</v>
      </c>
      <c r="D1279" s="1" t="s">
        <v>1422</v>
      </c>
      <c r="E1279">
        <v>0</v>
      </c>
      <c r="F1279">
        <v>0</v>
      </c>
      <c r="G1279">
        <v>0</v>
      </c>
      <c r="H1279" s="1" t="s">
        <v>8618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-1</v>
      </c>
      <c r="O1279">
        <v>2</v>
      </c>
      <c r="P1279">
        <v>4</v>
      </c>
      <c r="Q1279" s="1"/>
      <c r="R1279">
        <v>0</v>
      </c>
      <c r="S1279">
        <v>0</v>
      </c>
      <c r="T1279">
        <v>0</v>
      </c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>
        <v>6893</v>
      </c>
      <c r="AK1279" s="1" t="s">
        <v>1421</v>
      </c>
      <c r="AL1279" s="1" t="s">
        <v>1421</v>
      </c>
      <c r="AM1279">
        <v>0</v>
      </c>
      <c r="AN1279">
        <v>0</v>
      </c>
      <c r="AO1279">
        <v>0</v>
      </c>
      <c r="AP1279">
        <v>0</v>
      </c>
      <c r="AQ1279" s="1" t="s">
        <v>8618</v>
      </c>
      <c r="AR1279">
        <v>2</v>
      </c>
      <c r="AS1279">
        <v>4</v>
      </c>
      <c r="AT1279">
        <v>0</v>
      </c>
      <c r="AU1279">
        <v>0</v>
      </c>
      <c r="BE1279">
        <v>0</v>
      </c>
      <c r="BF1279" s="1" t="s">
        <v>6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 s="1" t="s">
        <v>9097</v>
      </c>
      <c r="CH1279" s="1" t="s">
        <v>9098</v>
      </c>
      <c r="CI1279" s="1" t="s">
        <v>9099</v>
      </c>
      <c r="CJ1279" s="1" t="s">
        <v>9100</v>
      </c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>
        <v>0</v>
      </c>
      <c r="DB1279" s="1"/>
      <c r="DC1279" s="1"/>
      <c r="DD1279" s="1"/>
    </row>
    <row r="1280" spans="1:108" x14ac:dyDescent="0.25">
      <c r="A1280">
        <v>6894</v>
      </c>
      <c r="B1280" s="1" t="s">
        <v>414</v>
      </c>
      <c r="C1280" s="1" t="s">
        <v>415</v>
      </c>
      <c r="D1280" s="1" t="s">
        <v>415</v>
      </c>
      <c r="E1280">
        <v>0</v>
      </c>
      <c r="F1280">
        <v>0</v>
      </c>
      <c r="G1280">
        <v>0</v>
      </c>
      <c r="H1280" s="1" t="s">
        <v>8618</v>
      </c>
      <c r="I1280">
        <v>70000</v>
      </c>
      <c r="J1280">
        <v>65000</v>
      </c>
      <c r="K1280">
        <v>62000</v>
      </c>
      <c r="L1280">
        <v>0</v>
      </c>
      <c r="M1280">
        <v>0</v>
      </c>
      <c r="N1280">
        <v>-1</v>
      </c>
      <c r="O1280">
        <v>2</v>
      </c>
      <c r="P1280">
        <v>3</v>
      </c>
      <c r="Q1280" s="1"/>
      <c r="R1280">
        <v>0</v>
      </c>
      <c r="S1280">
        <v>-1</v>
      </c>
      <c r="T1280">
        <v>0</v>
      </c>
      <c r="U1280" s="1" t="s">
        <v>9759</v>
      </c>
      <c r="V1280" s="1" t="s">
        <v>9675</v>
      </c>
      <c r="W1280" s="1" t="s">
        <v>9732</v>
      </c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>
        <v>6894</v>
      </c>
      <c r="AK1280" s="1" t="s">
        <v>414</v>
      </c>
      <c r="AL1280" s="1" t="s">
        <v>414</v>
      </c>
      <c r="AM1280">
        <v>0</v>
      </c>
      <c r="AN1280">
        <v>0</v>
      </c>
      <c r="AO1280">
        <v>0</v>
      </c>
      <c r="AP1280">
        <v>0</v>
      </c>
      <c r="AQ1280" s="1" t="s">
        <v>8618</v>
      </c>
      <c r="AR1280">
        <v>2</v>
      </c>
      <c r="AS1280">
        <v>3</v>
      </c>
      <c r="AT1280">
        <v>0</v>
      </c>
      <c r="AU1280">
        <v>-1</v>
      </c>
      <c r="BE1280">
        <v>0</v>
      </c>
      <c r="BF1280" s="1" t="s">
        <v>6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 s="1" t="s">
        <v>9097</v>
      </c>
      <c r="CH1280" s="1" t="s">
        <v>9098</v>
      </c>
      <c r="CI1280" s="1" t="s">
        <v>9135</v>
      </c>
      <c r="CJ1280" s="1" t="s">
        <v>9136</v>
      </c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>
        <v>0</v>
      </c>
      <c r="DB1280" s="1"/>
      <c r="DC1280" s="1"/>
      <c r="DD1280" s="1"/>
    </row>
    <row r="1281" spans="1:108" x14ac:dyDescent="0.25">
      <c r="A1281">
        <v>6895</v>
      </c>
      <c r="B1281" s="1" t="s">
        <v>152</v>
      </c>
      <c r="C1281" s="1" t="s">
        <v>153</v>
      </c>
      <c r="D1281" s="1" t="s">
        <v>153</v>
      </c>
      <c r="E1281">
        <v>0</v>
      </c>
      <c r="F1281">
        <v>0</v>
      </c>
      <c r="G1281">
        <v>0</v>
      </c>
      <c r="H1281" s="1" t="s">
        <v>8618</v>
      </c>
      <c r="I1281">
        <v>90000</v>
      </c>
      <c r="J1281">
        <v>85000</v>
      </c>
      <c r="K1281">
        <v>80000</v>
      </c>
      <c r="L1281">
        <v>0</v>
      </c>
      <c r="M1281">
        <v>0</v>
      </c>
      <c r="N1281">
        <v>-1</v>
      </c>
      <c r="O1281">
        <v>2</v>
      </c>
      <c r="P1281">
        <v>9</v>
      </c>
      <c r="Q1281" s="1"/>
      <c r="R1281">
        <v>0</v>
      </c>
      <c r="S1281">
        <v>-1</v>
      </c>
      <c r="T1281">
        <v>0</v>
      </c>
      <c r="U1281" s="1" t="s">
        <v>9192</v>
      </c>
      <c r="V1281" s="1" t="s">
        <v>10129</v>
      </c>
      <c r="W1281" s="1" t="s">
        <v>9867</v>
      </c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>
        <v>6895</v>
      </c>
      <c r="AK1281" s="1" t="s">
        <v>152</v>
      </c>
      <c r="AL1281" s="1" t="s">
        <v>152</v>
      </c>
      <c r="AM1281">
        <v>0</v>
      </c>
      <c r="AN1281">
        <v>0</v>
      </c>
      <c r="AO1281">
        <v>0</v>
      </c>
      <c r="AP1281">
        <v>0</v>
      </c>
      <c r="AQ1281" s="1" t="s">
        <v>8618</v>
      </c>
      <c r="AR1281">
        <v>2</v>
      </c>
      <c r="AS1281">
        <v>9</v>
      </c>
      <c r="AT1281">
        <v>0</v>
      </c>
      <c r="AU1281">
        <v>-1</v>
      </c>
      <c r="BE1281">
        <v>0</v>
      </c>
      <c r="BF1281" s="1" t="s">
        <v>6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 s="1" t="s">
        <v>9097</v>
      </c>
      <c r="CH1281" s="1" t="s">
        <v>9098</v>
      </c>
      <c r="CI1281" s="1" t="s">
        <v>9114</v>
      </c>
      <c r="CJ1281" s="1" t="s">
        <v>9114</v>
      </c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>
        <v>0</v>
      </c>
      <c r="DB1281" s="1"/>
      <c r="DC1281" s="1"/>
      <c r="DD1281" s="1"/>
    </row>
    <row r="1282" spans="1:108" x14ac:dyDescent="0.25">
      <c r="A1282">
        <v>6896</v>
      </c>
      <c r="B1282" s="1" t="s">
        <v>2180</v>
      </c>
      <c r="C1282" s="1" t="s">
        <v>2181</v>
      </c>
      <c r="D1282" s="1" t="s">
        <v>2181</v>
      </c>
      <c r="E1282">
        <v>0</v>
      </c>
      <c r="F1282">
        <v>0</v>
      </c>
      <c r="G1282">
        <v>0</v>
      </c>
      <c r="H1282" s="1" t="s">
        <v>8618</v>
      </c>
      <c r="I1282">
        <v>15000</v>
      </c>
      <c r="J1282">
        <v>15000</v>
      </c>
      <c r="K1282">
        <v>14000</v>
      </c>
      <c r="L1282">
        <v>0</v>
      </c>
      <c r="M1282">
        <v>0</v>
      </c>
      <c r="N1282">
        <v>-1</v>
      </c>
      <c r="O1282">
        <v>2</v>
      </c>
      <c r="P1282">
        <v>4</v>
      </c>
      <c r="Q1282" s="1"/>
      <c r="R1282">
        <v>0</v>
      </c>
      <c r="S1282">
        <v>-1</v>
      </c>
      <c r="T1282">
        <v>0</v>
      </c>
      <c r="U1282" s="1" t="s">
        <v>10138</v>
      </c>
      <c r="V1282" s="1" t="s">
        <v>9740</v>
      </c>
      <c r="W1282" s="1" t="s">
        <v>9741</v>
      </c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>
        <v>6896</v>
      </c>
      <c r="AK1282" s="1" t="s">
        <v>2180</v>
      </c>
      <c r="AL1282" s="1" t="s">
        <v>2180</v>
      </c>
      <c r="AM1282">
        <v>0</v>
      </c>
      <c r="AN1282">
        <v>0</v>
      </c>
      <c r="AO1282">
        <v>0</v>
      </c>
      <c r="AP1282">
        <v>0</v>
      </c>
      <c r="AQ1282" s="1" t="s">
        <v>8618</v>
      </c>
      <c r="AR1282">
        <v>2</v>
      </c>
      <c r="AS1282">
        <v>4</v>
      </c>
      <c r="AT1282">
        <v>0</v>
      </c>
      <c r="AU1282">
        <v>-1</v>
      </c>
      <c r="BE1282">
        <v>0</v>
      </c>
      <c r="BF1282" s="1" t="s">
        <v>6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 s="1" t="s">
        <v>9097</v>
      </c>
      <c r="CH1282" s="1" t="s">
        <v>9098</v>
      </c>
      <c r="CI1282" s="1" t="s">
        <v>9099</v>
      </c>
      <c r="CJ1282" s="1" t="s">
        <v>9100</v>
      </c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>
        <v>0</v>
      </c>
      <c r="DB1282" s="1"/>
      <c r="DC1282" s="1"/>
      <c r="DD1282" s="1"/>
    </row>
    <row r="1283" spans="1:108" x14ac:dyDescent="0.25">
      <c r="A1283">
        <v>6897</v>
      </c>
      <c r="B1283" s="1" t="s">
        <v>410</v>
      </c>
      <c r="C1283" s="1" t="s">
        <v>411</v>
      </c>
      <c r="D1283" s="1" t="s">
        <v>411</v>
      </c>
      <c r="E1283">
        <v>0</v>
      </c>
      <c r="F1283">
        <v>0</v>
      </c>
      <c r="G1283">
        <v>0</v>
      </c>
      <c r="H1283" s="1" t="s">
        <v>8618</v>
      </c>
      <c r="I1283">
        <v>150000</v>
      </c>
      <c r="J1283">
        <v>140000</v>
      </c>
      <c r="K1283">
        <v>133000</v>
      </c>
      <c r="L1283">
        <v>0</v>
      </c>
      <c r="M1283">
        <v>0</v>
      </c>
      <c r="N1283">
        <v>-1</v>
      </c>
      <c r="O1283">
        <v>2</v>
      </c>
      <c r="P1283">
        <v>3</v>
      </c>
      <c r="Q1283" s="1"/>
      <c r="R1283">
        <v>0</v>
      </c>
      <c r="S1283">
        <v>-1</v>
      </c>
      <c r="T1283">
        <v>0</v>
      </c>
      <c r="U1283" s="1" t="s">
        <v>9108</v>
      </c>
      <c r="V1283" s="1" t="s">
        <v>9675</v>
      </c>
      <c r="W1283" s="1" t="s">
        <v>9782</v>
      </c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>
        <v>6897</v>
      </c>
      <c r="AK1283" s="1" t="s">
        <v>410</v>
      </c>
      <c r="AL1283" s="1" t="s">
        <v>410</v>
      </c>
      <c r="AM1283">
        <v>0</v>
      </c>
      <c r="AN1283">
        <v>0</v>
      </c>
      <c r="AO1283">
        <v>0</v>
      </c>
      <c r="AP1283">
        <v>0</v>
      </c>
      <c r="AQ1283" s="1" t="s">
        <v>8618</v>
      </c>
      <c r="AR1283">
        <v>2</v>
      </c>
      <c r="AS1283">
        <v>3</v>
      </c>
      <c r="AT1283">
        <v>0</v>
      </c>
      <c r="AU1283">
        <v>-1</v>
      </c>
      <c r="BE1283">
        <v>0</v>
      </c>
      <c r="BF1283" s="1" t="s">
        <v>6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 s="1" t="s">
        <v>9097</v>
      </c>
      <c r="CH1283" s="1" t="s">
        <v>9098</v>
      </c>
      <c r="CI1283" s="1" t="s">
        <v>9135</v>
      </c>
      <c r="CJ1283" s="1" t="s">
        <v>9136</v>
      </c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>
        <v>0</v>
      </c>
      <c r="DB1283" s="1"/>
      <c r="DC1283" s="1"/>
      <c r="DD1283" s="1"/>
    </row>
    <row r="1284" spans="1:108" x14ac:dyDescent="0.25">
      <c r="A1284">
        <v>6898</v>
      </c>
      <c r="B1284" s="1" t="s">
        <v>156</v>
      </c>
      <c r="C1284" s="1" t="s">
        <v>157</v>
      </c>
      <c r="D1284" s="1" t="s">
        <v>157</v>
      </c>
      <c r="E1284">
        <v>0</v>
      </c>
      <c r="F1284">
        <v>0</v>
      </c>
      <c r="G1284">
        <v>0</v>
      </c>
      <c r="H1284" s="1" t="s">
        <v>8618</v>
      </c>
      <c r="I1284">
        <v>45000</v>
      </c>
      <c r="J1284">
        <v>40000</v>
      </c>
      <c r="K1284">
        <v>38000</v>
      </c>
      <c r="L1284">
        <v>0</v>
      </c>
      <c r="M1284">
        <v>0</v>
      </c>
      <c r="N1284">
        <v>-1</v>
      </c>
      <c r="O1284">
        <v>2</v>
      </c>
      <c r="P1284">
        <v>3</v>
      </c>
      <c r="Q1284" s="1"/>
      <c r="R1284">
        <v>0</v>
      </c>
      <c r="S1284">
        <v>0</v>
      </c>
      <c r="T1284">
        <v>0</v>
      </c>
      <c r="U1284" s="1" t="s">
        <v>9620</v>
      </c>
      <c r="V1284" s="1" t="s">
        <v>9105</v>
      </c>
      <c r="W1284" s="1" t="s">
        <v>10139</v>
      </c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>
        <v>6898</v>
      </c>
      <c r="AK1284" s="1" t="s">
        <v>156</v>
      </c>
      <c r="AL1284" s="1" t="s">
        <v>156</v>
      </c>
      <c r="AM1284">
        <v>0</v>
      </c>
      <c r="AN1284">
        <v>0</v>
      </c>
      <c r="AO1284">
        <v>0</v>
      </c>
      <c r="AP1284">
        <v>0</v>
      </c>
      <c r="AQ1284" s="1" t="s">
        <v>8618</v>
      </c>
      <c r="AR1284">
        <v>2</v>
      </c>
      <c r="AS1284">
        <v>3</v>
      </c>
      <c r="AT1284">
        <v>0</v>
      </c>
      <c r="AU1284">
        <v>0</v>
      </c>
      <c r="BE1284">
        <v>0</v>
      </c>
      <c r="BF1284" s="1" t="s">
        <v>6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 s="1" t="s">
        <v>9097</v>
      </c>
      <c r="CH1284" s="1" t="s">
        <v>9098</v>
      </c>
      <c r="CI1284" s="1" t="s">
        <v>9135</v>
      </c>
      <c r="CJ1284" s="1" t="s">
        <v>9136</v>
      </c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>
        <v>0</v>
      </c>
      <c r="DB1284" s="1"/>
      <c r="DC1284" s="1"/>
      <c r="DD1284" s="1"/>
    </row>
    <row r="1285" spans="1:108" x14ac:dyDescent="0.25">
      <c r="A1285">
        <v>6899</v>
      </c>
      <c r="B1285" s="1" t="s">
        <v>2098</v>
      </c>
      <c r="C1285" s="1" t="s">
        <v>2099</v>
      </c>
      <c r="D1285" s="1" t="s">
        <v>2099</v>
      </c>
      <c r="E1285">
        <v>0</v>
      </c>
      <c r="F1285">
        <v>0</v>
      </c>
      <c r="G1285">
        <v>0</v>
      </c>
      <c r="H1285" s="1" t="s">
        <v>8618</v>
      </c>
      <c r="I1285">
        <v>2100000</v>
      </c>
      <c r="J1285">
        <v>2000000</v>
      </c>
      <c r="K1285">
        <v>1905000</v>
      </c>
      <c r="L1285">
        <v>0</v>
      </c>
      <c r="M1285">
        <v>0</v>
      </c>
      <c r="N1285">
        <v>-1</v>
      </c>
      <c r="O1285">
        <v>2</v>
      </c>
      <c r="P1285">
        <v>1</v>
      </c>
      <c r="Q1285" s="1"/>
      <c r="R1285">
        <v>0</v>
      </c>
      <c r="S1285">
        <v>0</v>
      </c>
      <c r="T1285">
        <v>0</v>
      </c>
      <c r="U1285" s="1" t="s">
        <v>10140</v>
      </c>
      <c r="V1285" s="1" t="s">
        <v>10141</v>
      </c>
      <c r="W1285" s="1" t="s">
        <v>10142</v>
      </c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>
        <v>6899</v>
      </c>
      <c r="AK1285" s="1" t="s">
        <v>2098</v>
      </c>
      <c r="AL1285" s="1" t="s">
        <v>2098</v>
      </c>
      <c r="AM1285">
        <v>0</v>
      </c>
      <c r="AN1285">
        <v>0</v>
      </c>
      <c r="AO1285">
        <v>0</v>
      </c>
      <c r="AP1285">
        <v>0</v>
      </c>
      <c r="AQ1285" s="1" t="s">
        <v>8618</v>
      </c>
      <c r="AR1285">
        <v>2</v>
      </c>
      <c r="AS1285">
        <v>1</v>
      </c>
      <c r="AT1285">
        <v>0</v>
      </c>
      <c r="AU1285">
        <v>0</v>
      </c>
      <c r="BE1285">
        <v>0</v>
      </c>
      <c r="BF1285" s="1" t="s">
        <v>6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 s="1" t="s">
        <v>9097</v>
      </c>
      <c r="CH1285" s="1" t="s">
        <v>9098</v>
      </c>
      <c r="CI1285" s="1" t="s">
        <v>9118</v>
      </c>
      <c r="CJ1285" s="1" t="s">
        <v>9119</v>
      </c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>
        <v>0</v>
      </c>
      <c r="DB1285" s="1"/>
      <c r="DC1285" s="1"/>
      <c r="DD1285" s="1"/>
    </row>
    <row r="1286" spans="1:108" x14ac:dyDescent="0.25">
      <c r="A1286">
        <v>6900</v>
      </c>
      <c r="B1286" s="1" t="s">
        <v>6024</v>
      </c>
      <c r="C1286" s="1" t="s">
        <v>6025</v>
      </c>
      <c r="D1286" s="1" t="s">
        <v>6025</v>
      </c>
      <c r="E1286">
        <v>0</v>
      </c>
      <c r="F1286">
        <v>0</v>
      </c>
      <c r="G1286">
        <v>0</v>
      </c>
      <c r="H1286" s="1" t="s">
        <v>8618</v>
      </c>
      <c r="I1286">
        <v>1470000</v>
      </c>
      <c r="J1286">
        <v>1380000</v>
      </c>
      <c r="K1286">
        <v>1314000</v>
      </c>
      <c r="L1286">
        <v>0</v>
      </c>
      <c r="M1286">
        <v>0</v>
      </c>
      <c r="N1286">
        <v>-1</v>
      </c>
      <c r="O1286">
        <v>2</v>
      </c>
      <c r="P1286">
        <v>1</v>
      </c>
      <c r="Q1286" s="1"/>
      <c r="R1286">
        <v>0</v>
      </c>
      <c r="S1286">
        <v>-1</v>
      </c>
      <c r="T1286">
        <v>0</v>
      </c>
      <c r="U1286" s="1" t="s">
        <v>10143</v>
      </c>
      <c r="V1286" s="1" t="s">
        <v>10144</v>
      </c>
      <c r="W1286" s="1" t="s">
        <v>10145</v>
      </c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>
        <v>6900</v>
      </c>
      <c r="AK1286" s="1" t="s">
        <v>6024</v>
      </c>
      <c r="AL1286" s="1" t="s">
        <v>6024</v>
      </c>
      <c r="AM1286">
        <v>0</v>
      </c>
      <c r="AN1286">
        <v>0</v>
      </c>
      <c r="AO1286">
        <v>0</v>
      </c>
      <c r="AP1286">
        <v>0</v>
      </c>
      <c r="AQ1286" s="1" t="s">
        <v>8618</v>
      </c>
      <c r="AR1286">
        <v>2</v>
      </c>
      <c r="AS1286">
        <v>1</v>
      </c>
      <c r="AT1286">
        <v>0</v>
      </c>
      <c r="AU1286">
        <v>-1</v>
      </c>
      <c r="BE1286">
        <v>0</v>
      </c>
      <c r="BF1286" s="1" t="s">
        <v>6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 s="1" t="s">
        <v>9097</v>
      </c>
      <c r="CH1286" s="1" t="s">
        <v>9098</v>
      </c>
      <c r="CI1286" s="1" t="s">
        <v>9118</v>
      </c>
      <c r="CJ1286" s="1" t="s">
        <v>9119</v>
      </c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>
        <v>0</v>
      </c>
      <c r="DB1286" s="1"/>
      <c r="DC1286" s="1"/>
      <c r="DD1286" s="1"/>
    </row>
    <row r="1287" spans="1:108" x14ac:dyDescent="0.25">
      <c r="A1287">
        <v>6901</v>
      </c>
      <c r="B1287" s="1" t="s">
        <v>5571</v>
      </c>
      <c r="C1287" s="1" t="s">
        <v>10146</v>
      </c>
      <c r="D1287" s="1" t="s">
        <v>10146</v>
      </c>
      <c r="E1287">
        <v>0</v>
      </c>
      <c r="F1287">
        <v>0</v>
      </c>
      <c r="G1287">
        <v>0</v>
      </c>
      <c r="H1287" s="1" t="s">
        <v>8618</v>
      </c>
      <c r="I1287">
        <v>1325000</v>
      </c>
      <c r="J1287">
        <v>1225000</v>
      </c>
      <c r="K1287">
        <v>1180000</v>
      </c>
      <c r="L1287">
        <v>0</v>
      </c>
      <c r="M1287">
        <v>0</v>
      </c>
      <c r="N1287">
        <v>-1</v>
      </c>
      <c r="O1287">
        <v>2</v>
      </c>
      <c r="P1287">
        <v>1</v>
      </c>
      <c r="Q1287" s="1"/>
      <c r="R1287">
        <v>0</v>
      </c>
      <c r="S1287">
        <v>-1</v>
      </c>
      <c r="T1287">
        <v>0</v>
      </c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>
        <v>6901</v>
      </c>
      <c r="AK1287" s="1" t="s">
        <v>5571</v>
      </c>
      <c r="AL1287" s="1" t="s">
        <v>5571</v>
      </c>
      <c r="AM1287">
        <v>0</v>
      </c>
      <c r="AN1287">
        <v>0</v>
      </c>
      <c r="AO1287">
        <v>0</v>
      </c>
      <c r="AP1287">
        <v>0</v>
      </c>
      <c r="AQ1287" s="1" t="s">
        <v>8618</v>
      </c>
      <c r="AR1287">
        <v>2</v>
      </c>
      <c r="AS1287">
        <v>1</v>
      </c>
      <c r="AT1287">
        <v>0</v>
      </c>
      <c r="AU1287">
        <v>-1</v>
      </c>
      <c r="BE1287">
        <v>0</v>
      </c>
      <c r="BF1287" s="1" t="s">
        <v>6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 s="1" t="s">
        <v>9097</v>
      </c>
      <c r="CH1287" s="1" t="s">
        <v>9098</v>
      </c>
      <c r="CI1287" s="1" t="s">
        <v>9118</v>
      </c>
      <c r="CJ1287" s="1" t="s">
        <v>9119</v>
      </c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>
        <v>0</v>
      </c>
      <c r="DB1287" s="1"/>
      <c r="DC1287" s="1"/>
      <c r="DD1287" s="1"/>
    </row>
    <row r="1288" spans="1:108" x14ac:dyDescent="0.25">
      <c r="A1288">
        <v>6902</v>
      </c>
      <c r="B1288" s="1" t="s">
        <v>4685</v>
      </c>
      <c r="C1288" s="1" t="s">
        <v>4686</v>
      </c>
      <c r="D1288" s="1" t="s">
        <v>4686</v>
      </c>
      <c r="E1288">
        <v>0</v>
      </c>
      <c r="F1288">
        <v>0</v>
      </c>
      <c r="G1288">
        <v>0</v>
      </c>
      <c r="H1288" s="1" t="s">
        <v>8618</v>
      </c>
      <c r="I1288">
        <v>1890000</v>
      </c>
      <c r="J1288">
        <v>1800000</v>
      </c>
      <c r="K1288">
        <v>1714000</v>
      </c>
      <c r="L1288">
        <v>0</v>
      </c>
      <c r="M1288">
        <v>0</v>
      </c>
      <c r="N1288">
        <v>-1</v>
      </c>
      <c r="O1288">
        <v>2</v>
      </c>
      <c r="P1288">
        <v>1</v>
      </c>
      <c r="Q1288" s="1"/>
      <c r="R1288">
        <v>0</v>
      </c>
      <c r="S1288">
        <v>-1</v>
      </c>
      <c r="T1288">
        <v>0</v>
      </c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>
        <v>6902</v>
      </c>
      <c r="AK1288" s="1" t="s">
        <v>4685</v>
      </c>
      <c r="AL1288" s="1" t="s">
        <v>4685</v>
      </c>
      <c r="AM1288">
        <v>0</v>
      </c>
      <c r="AN1288">
        <v>0</v>
      </c>
      <c r="AO1288">
        <v>0</v>
      </c>
      <c r="AP1288">
        <v>0</v>
      </c>
      <c r="AQ1288" s="1" t="s">
        <v>8618</v>
      </c>
      <c r="AR1288">
        <v>2</v>
      </c>
      <c r="AS1288">
        <v>1</v>
      </c>
      <c r="AT1288">
        <v>0</v>
      </c>
      <c r="AU1288">
        <v>-1</v>
      </c>
      <c r="BE1288">
        <v>0</v>
      </c>
      <c r="BF1288" s="1" t="s">
        <v>6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 s="1" t="s">
        <v>9097</v>
      </c>
      <c r="CH1288" s="1" t="s">
        <v>9098</v>
      </c>
      <c r="CI1288" s="1" t="s">
        <v>9118</v>
      </c>
      <c r="CJ1288" s="1" t="s">
        <v>9119</v>
      </c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>
        <v>0</v>
      </c>
      <c r="DB1288" s="1"/>
      <c r="DC1288" s="1"/>
      <c r="DD1288" s="1"/>
    </row>
    <row r="1289" spans="1:108" x14ac:dyDescent="0.25">
      <c r="A1289">
        <v>6903</v>
      </c>
      <c r="B1289" s="1" t="s">
        <v>4246</v>
      </c>
      <c r="C1289" s="1" t="s">
        <v>4247</v>
      </c>
      <c r="D1289" s="1" t="s">
        <v>4247</v>
      </c>
      <c r="E1289">
        <v>0</v>
      </c>
      <c r="F1289">
        <v>0</v>
      </c>
      <c r="G1289">
        <v>0</v>
      </c>
      <c r="H1289" s="1" t="s">
        <v>8618</v>
      </c>
      <c r="I1289">
        <v>40000</v>
      </c>
      <c r="J1289">
        <v>35000</v>
      </c>
      <c r="K1289">
        <v>33000</v>
      </c>
      <c r="L1289">
        <v>0</v>
      </c>
      <c r="M1289">
        <v>0</v>
      </c>
      <c r="N1289">
        <v>-1</v>
      </c>
      <c r="O1289">
        <v>2</v>
      </c>
      <c r="P1289">
        <v>3</v>
      </c>
      <c r="Q1289" s="1"/>
      <c r="R1289">
        <v>0</v>
      </c>
      <c r="S1289">
        <v>-1</v>
      </c>
      <c r="T1289">
        <v>0</v>
      </c>
      <c r="U1289" s="1" t="s">
        <v>10147</v>
      </c>
      <c r="V1289" s="1" t="s">
        <v>10031</v>
      </c>
      <c r="W1289" s="1" t="s">
        <v>10148</v>
      </c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>
        <v>6903</v>
      </c>
      <c r="AK1289" s="1" t="s">
        <v>4246</v>
      </c>
      <c r="AL1289" s="1" t="s">
        <v>4246</v>
      </c>
      <c r="AM1289">
        <v>0</v>
      </c>
      <c r="AN1289">
        <v>0</v>
      </c>
      <c r="AO1289">
        <v>0</v>
      </c>
      <c r="AP1289">
        <v>0</v>
      </c>
      <c r="AQ1289" s="1" t="s">
        <v>8618</v>
      </c>
      <c r="AR1289">
        <v>2</v>
      </c>
      <c r="AS1289">
        <v>3</v>
      </c>
      <c r="AT1289">
        <v>0</v>
      </c>
      <c r="AU1289">
        <v>-1</v>
      </c>
      <c r="BE1289">
        <v>0</v>
      </c>
      <c r="BF1289" s="1" t="s">
        <v>6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 s="1" t="s">
        <v>9097</v>
      </c>
      <c r="CH1289" s="1" t="s">
        <v>9098</v>
      </c>
      <c r="CI1289" s="1" t="s">
        <v>9135</v>
      </c>
      <c r="CJ1289" s="1" t="s">
        <v>9136</v>
      </c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>
        <v>0</v>
      </c>
      <c r="DB1289" s="1"/>
      <c r="DC1289" s="1"/>
      <c r="DD1289" s="1"/>
    </row>
    <row r="1290" spans="1:108" x14ac:dyDescent="0.25">
      <c r="A1290">
        <v>6904</v>
      </c>
      <c r="B1290" s="1" t="s">
        <v>3525</v>
      </c>
      <c r="C1290" s="1" t="s">
        <v>16702</v>
      </c>
      <c r="D1290" s="1" t="s">
        <v>16702</v>
      </c>
      <c r="E1290">
        <v>0</v>
      </c>
      <c r="F1290">
        <v>0</v>
      </c>
      <c r="G1290">
        <v>0</v>
      </c>
      <c r="H1290" s="1" t="s">
        <v>8618</v>
      </c>
      <c r="I1290">
        <v>65000</v>
      </c>
      <c r="J1290">
        <v>60000</v>
      </c>
      <c r="K1290">
        <v>55000</v>
      </c>
      <c r="L1290">
        <v>0</v>
      </c>
      <c r="M1290">
        <v>0</v>
      </c>
      <c r="N1290">
        <v>-1</v>
      </c>
      <c r="O1290">
        <v>2</v>
      </c>
      <c r="P1290">
        <v>6</v>
      </c>
      <c r="Q1290" s="1"/>
      <c r="R1290">
        <v>0</v>
      </c>
      <c r="S1290">
        <v>-1</v>
      </c>
      <c r="T1290">
        <v>0</v>
      </c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>
        <v>6904</v>
      </c>
      <c r="AK1290" s="1" t="s">
        <v>3525</v>
      </c>
      <c r="AL1290" s="1" t="s">
        <v>3525</v>
      </c>
      <c r="AM1290">
        <v>0</v>
      </c>
      <c r="AN1290">
        <v>0</v>
      </c>
      <c r="AO1290">
        <v>0</v>
      </c>
      <c r="AP1290">
        <v>0</v>
      </c>
      <c r="AQ1290" s="1" t="s">
        <v>8618</v>
      </c>
      <c r="AR1290">
        <v>2</v>
      </c>
      <c r="AS1290">
        <v>6</v>
      </c>
      <c r="AT1290">
        <v>0</v>
      </c>
      <c r="AU1290">
        <v>-1</v>
      </c>
      <c r="BE1290">
        <v>0</v>
      </c>
      <c r="BF1290" s="1" t="s">
        <v>6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 s="1" t="s">
        <v>9097</v>
      </c>
      <c r="CH1290" s="1" t="s">
        <v>9098</v>
      </c>
      <c r="CI1290" s="1" t="s">
        <v>19887</v>
      </c>
      <c r="CJ1290" s="1" t="s">
        <v>19888</v>
      </c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>
        <v>0</v>
      </c>
      <c r="DB1290" s="1"/>
      <c r="DC1290" s="1"/>
      <c r="DD1290" s="1"/>
    </row>
    <row r="1291" spans="1:108" x14ac:dyDescent="0.25">
      <c r="A1291">
        <v>6905</v>
      </c>
      <c r="B1291" s="1" t="s">
        <v>2186</v>
      </c>
      <c r="C1291" s="1" t="s">
        <v>2187</v>
      </c>
      <c r="D1291" s="1" t="s">
        <v>2187</v>
      </c>
      <c r="E1291">
        <v>0</v>
      </c>
      <c r="F1291">
        <v>0</v>
      </c>
      <c r="G1291">
        <v>0</v>
      </c>
      <c r="H1291" s="1" t="s">
        <v>8618</v>
      </c>
      <c r="I1291">
        <v>20000</v>
      </c>
      <c r="J1291">
        <v>20000</v>
      </c>
      <c r="K1291">
        <v>19000</v>
      </c>
      <c r="L1291">
        <v>0</v>
      </c>
      <c r="M1291">
        <v>0</v>
      </c>
      <c r="N1291">
        <v>-1</v>
      </c>
      <c r="O1291">
        <v>2</v>
      </c>
      <c r="P1291">
        <v>4</v>
      </c>
      <c r="Q1291" s="1"/>
      <c r="R1291">
        <v>0</v>
      </c>
      <c r="S1291">
        <v>-1</v>
      </c>
      <c r="T1291">
        <v>0</v>
      </c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>
        <v>6905</v>
      </c>
      <c r="AK1291" s="1" t="s">
        <v>2186</v>
      </c>
      <c r="AL1291" s="1" t="s">
        <v>2186</v>
      </c>
      <c r="AM1291">
        <v>0</v>
      </c>
      <c r="AN1291">
        <v>0</v>
      </c>
      <c r="AO1291">
        <v>0</v>
      </c>
      <c r="AP1291">
        <v>0</v>
      </c>
      <c r="AQ1291" s="1" t="s">
        <v>8618</v>
      </c>
      <c r="AR1291">
        <v>2</v>
      </c>
      <c r="AS1291">
        <v>4</v>
      </c>
      <c r="AT1291">
        <v>0</v>
      </c>
      <c r="AU1291">
        <v>-1</v>
      </c>
      <c r="BE1291">
        <v>0</v>
      </c>
      <c r="BF1291" s="1" t="s">
        <v>6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 s="1" t="s">
        <v>9097</v>
      </c>
      <c r="CH1291" s="1" t="s">
        <v>9098</v>
      </c>
      <c r="CI1291" s="1" t="s">
        <v>9099</v>
      </c>
      <c r="CJ1291" s="1" t="s">
        <v>9100</v>
      </c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>
        <v>0</v>
      </c>
      <c r="DB1291" s="1"/>
      <c r="DC1291" s="1"/>
      <c r="DD1291" s="1"/>
    </row>
    <row r="1292" spans="1:108" x14ac:dyDescent="0.25">
      <c r="A1292">
        <v>6906</v>
      </c>
      <c r="B1292" s="1" t="s">
        <v>1412</v>
      </c>
      <c r="C1292" s="1" t="s">
        <v>1413</v>
      </c>
      <c r="D1292" s="1" t="s">
        <v>1413</v>
      </c>
      <c r="E1292">
        <v>0</v>
      </c>
      <c r="F1292">
        <v>0</v>
      </c>
      <c r="G1292">
        <v>0</v>
      </c>
      <c r="H1292" s="1" t="s">
        <v>8618</v>
      </c>
      <c r="I1292">
        <v>2000</v>
      </c>
      <c r="J1292">
        <v>2000</v>
      </c>
      <c r="K1292">
        <v>0</v>
      </c>
      <c r="L1292">
        <v>0</v>
      </c>
      <c r="M1292">
        <v>0</v>
      </c>
      <c r="N1292">
        <v>-1</v>
      </c>
      <c r="O1292">
        <v>2</v>
      </c>
      <c r="P1292">
        <v>4</v>
      </c>
      <c r="Q1292" s="1"/>
      <c r="R1292">
        <v>0</v>
      </c>
      <c r="S1292">
        <v>0</v>
      </c>
      <c r="T1292">
        <v>0</v>
      </c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>
        <v>6906</v>
      </c>
      <c r="AK1292" s="1" t="s">
        <v>1412</v>
      </c>
      <c r="AL1292" s="1" t="s">
        <v>1412</v>
      </c>
      <c r="AM1292">
        <v>0</v>
      </c>
      <c r="AN1292">
        <v>0</v>
      </c>
      <c r="AO1292">
        <v>0</v>
      </c>
      <c r="AP1292">
        <v>0</v>
      </c>
      <c r="AQ1292" s="1" t="s">
        <v>8618</v>
      </c>
      <c r="AR1292">
        <v>2</v>
      </c>
      <c r="AS1292">
        <v>4</v>
      </c>
      <c r="AT1292">
        <v>0</v>
      </c>
      <c r="AU1292">
        <v>0</v>
      </c>
      <c r="BE1292">
        <v>0</v>
      </c>
      <c r="BF1292" s="1" t="s">
        <v>6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 s="1" t="s">
        <v>9097</v>
      </c>
      <c r="CH1292" s="1" t="s">
        <v>9098</v>
      </c>
      <c r="CI1292" s="1" t="s">
        <v>9099</v>
      </c>
      <c r="CJ1292" s="1" t="s">
        <v>9100</v>
      </c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>
        <v>0</v>
      </c>
      <c r="DB1292" s="1"/>
      <c r="DC1292" s="1"/>
      <c r="DD1292" s="1"/>
    </row>
    <row r="1293" spans="1:108" x14ac:dyDescent="0.25">
      <c r="A1293">
        <v>6907</v>
      </c>
      <c r="B1293" s="1" t="s">
        <v>145</v>
      </c>
      <c r="C1293" s="1" t="s">
        <v>146</v>
      </c>
      <c r="D1293" s="1" t="s">
        <v>146</v>
      </c>
      <c r="E1293">
        <v>0</v>
      </c>
      <c r="F1293">
        <v>0</v>
      </c>
      <c r="G1293">
        <v>0</v>
      </c>
      <c r="H1293" s="1" t="s">
        <v>8618</v>
      </c>
      <c r="I1293">
        <v>1930000</v>
      </c>
      <c r="J1293">
        <v>1880000</v>
      </c>
      <c r="K1293">
        <v>1780000</v>
      </c>
      <c r="L1293">
        <v>0</v>
      </c>
      <c r="M1293">
        <v>0</v>
      </c>
      <c r="N1293">
        <v>-1</v>
      </c>
      <c r="O1293">
        <v>2</v>
      </c>
      <c r="P1293">
        <v>1</v>
      </c>
      <c r="Q1293" s="1"/>
      <c r="R1293">
        <v>0</v>
      </c>
      <c r="S1293">
        <v>0</v>
      </c>
      <c r="T1293">
        <v>0</v>
      </c>
      <c r="U1293" s="1" t="s">
        <v>10149</v>
      </c>
      <c r="V1293" s="1" t="s">
        <v>10098</v>
      </c>
      <c r="W1293" s="1" t="s">
        <v>10150</v>
      </c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>
        <v>6907</v>
      </c>
      <c r="AK1293" s="1" t="s">
        <v>145</v>
      </c>
      <c r="AL1293" s="1" t="s">
        <v>145</v>
      </c>
      <c r="AM1293">
        <v>0</v>
      </c>
      <c r="AN1293">
        <v>0</v>
      </c>
      <c r="AO1293">
        <v>0</v>
      </c>
      <c r="AP1293">
        <v>0</v>
      </c>
      <c r="AQ1293" s="1" t="s">
        <v>8618</v>
      </c>
      <c r="AR1293">
        <v>2</v>
      </c>
      <c r="AS1293">
        <v>1</v>
      </c>
      <c r="AT1293">
        <v>0</v>
      </c>
      <c r="AU1293">
        <v>0</v>
      </c>
      <c r="BE1293">
        <v>0</v>
      </c>
      <c r="BF1293" s="1" t="s">
        <v>6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 s="1" t="s">
        <v>9097</v>
      </c>
      <c r="CH1293" s="1" t="s">
        <v>9098</v>
      </c>
      <c r="CI1293" s="1" t="s">
        <v>9118</v>
      </c>
      <c r="CJ1293" s="1" t="s">
        <v>9119</v>
      </c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>
        <v>0</v>
      </c>
      <c r="DB1293" s="1"/>
      <c r="DC1293" s="1"/>
      <c r="DD1293" s="1"/>
    </row>
    <row r="1294" spans="1:108" x14ac:dyDescent="0.25">
      <c r="A1294">
        <v>6908</v>
      </c>
      <c r="B1294" s="1" t="s">
        <v>6022</v>
      </c>
      <c r="C1294" s="1" t="s">
        <v>6023</v>
      </c>
      <c r="D1294" s="1" t="s">
        <v>6023</v>
      </c>
      <c r="E1294">
        <v>0</v>
      </c>
      <c r="F1294">
        <v>0</v>
      </c>
      <c r="G1294">
        <v>0</v>
      </c>
      <c r="H1294" s="1" t="s">
        <v>8618</v>
      </c>
      <c r="I1294">
        <v>30000</v>
      </c>
      <c r="J1294">
        <v>30000</v>
      </c>
      <c r="K1294">
        <v>29000</v>
      </c>
      <c r="L1294">
        <v>0</v>
      </c>
      <c r="M1294">
        <v>0</v>
      </c>
      <c r="N1294">
        <v>-1</v>
      </c>
      <c r="O1294">
        <v>2</v>
      </c>
      <c r="P1294">
        <v>8</v>
      </c>
      <c r="Q1294" s="1"/>
      <c r="R1294">
        <v>0</v>
      </c>
      <c r="S1294">
        <v>-1</v>
      </c>
      <c r="T1294">
        <v>0</v>
      </c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>
        <v>6908</v>
      </c>
      <c r="AK1294" s="1" t="s">
        <v>6022</v>
      </c>
      <c r="AL1294" s="1" t="s">
        <v>6022</v>
      </c>
      <c r="AM1294">
        <v>0</v>
      </c>
      <c r="AN1294">
        <v>0</v>
      </c>
      <c r="AO1294">
        <v>0</v>
      </c>
      <c r="AP1294">
        <v>0</v>
      </c>
      <c r="AQ1294" s="1" t="s">
        <v>8618</v>
      </c>
      <c r="AR1294">
        <v>2</v>
      </c>
      <c r="AS1294">
        <v>8</v>
      </c>
      <c r="AT1294">
        <v>0</v>
      </c>
      <c r="AU1294">
        <v>-1</v>
      </c>
      <c r="BE1294">
        <v>0</v>
      </c>
      <c r="BF1294" s="1" t="s">
        <v>6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 s="1" t="s">
        <v>9097</v>
      </c>
      <c r="CH1294" s="1" t="s">
        <v>9098</v>
      </c>
      <c r="CI1294" s="1" t="s">
        <v>9107</v>
      </c>
      <c r="CJ1294" s="1" t="s">
        <v>9107</v>
      </c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>
        <v>0</v>
      </c>
      <c r="DB1294" s="1"/>
      <c r="DC1294" s="1"/>
      <c r="DD1294" s="1"/>
    </row>
    <row r="1295" spans="1:108" x14ac:dyDescent="0.25">
      <c r="A1295">
        <v>6909</v>
      </c>
      <c r="B1295" s="1" t="s">
        <v>5569</v>
      </c>
      <c r="C1295" s="1" t="s">
        <v>5570</v>
      </c>
      <c r="D1295" s="1" t="s">
        <v>5570</v>
      </c>
      <c r="E1295">
        <v>0</v>
      </c>
      <c r="F1295">
        <v>0</v>
      </c>
      <c r="G1295">
        <v>0</v>
      </c>
      <c r="H1295" s="1" t="s">
        <v>8618</v>
      </c>
      <c r="I1295">
        <v>2600000</v>
      </c>
      <c r="J1295">
        <v>2500000</v>
      </c>
      <c r="K1295">
        <v>2381000</v>
      </c>
      <c r="L1295">
        <v>0</v>
      </c>
      <c r="M1295">
        <v>0</v>
      </c>
      <c r="N1295">
        <v>-1</v>
      </c>
      <c r="O1295">
        <v>2</v>
      </c>
      <c r="P1295">
        <v>1</v>
      </c>
      <c r="Q1295" s="1"/>
      <c r="R1295">
        <v>0</v>
      </c>
      <c r="S1295">
        <v>-1</v>
      </c>
      <c r="T1295">
        <v>0</v>
      </c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>
        <v>6909</v>
      </c>
      <c r="AK1295" s="1" t="s">
        <v>5569</v>
      </c>
      <c r="AL1295" s="1" t="s">
        <v>5569</v>
      </c>
      <c r="AM1295">
        <v>0</v>
      </c>
      <c r="AN1295">
        <v>0</v>
      </c>
      <c r="AO1295">
        <v>0</v>
      </c>
      <c r="AP1295">
        <v>0</v>
      </c>
      <c r="AQ1295" s="1" t="s">
        <v>8618</v>
      </c>
      <c r="AR1295">
        <v>2</v>
      </c>
      <c r="AS1295">
        <v>1</v>
      </c>
      <c r="AT1295">
        <v>0</v>
      </c>
      <c r="AU1295">
        <v>-1</v>
      </c>
      <c r="BE1295">
        <v>0</v>
      </c>
      <c r="BF1295" s="1" t="s">
        <v>6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 s="1" t="s">
        <v>9097</v>
      </c>
      <c r="CH1295" s="1" t="s">
        <v>9098</v>
      </c>
      <c r="CI1295" s="1" t="s">
        <v>9118</v>
      </c>
      <c r="CJ1295" s="1" t="s">
        <v>9119</v>
      </c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>
        <v>0</v>
      </c>
      <c r="DB1295" s="1"/>
      <c r="DC1295" s="1"/>
      <c r="DD1295" s="1"/>
    </row>
    <row r="1296" spans="1:108" x14ac:dyDescent="0.25">
      <c r="A1296">
        <v>6910</v>
      </c>
      <c r="B1296" s="1" t="s">
        <v>4683</v>
      </c>
      <c r="C1296" s="1" t="s">
        <v>4684</v>
      </c>
      <c r="D1296" s="1" t="s">
        <v>4684</v>
      </c>
      <c r="E1296">
        <v>0</v>
      </c>
      <c r="F1296">
        <v>0</v>
      </c>
      <c r="G1296">
        <v>0</v>
      </c>
      <c r="H1296" s="1" t="s">
        <v>8618</v>
      </c>
      <c r="I1296">
        <v>2200000</v>
      </c>
      <c r="J1296">
        <v>2100000</v>
      </c>
      <c r="K1296">
        <v>2000000</v>
      </c>
      <c r="L1296">
        <v>0</v>
      </c>
      <c r="M1296">
        <v>0</v>
      </c>
      <c r="N1296">
        <v>-1</v>
      </c>
      <c r="O1296">
        <v>2</v>
      </c>
      <c r="P1296">
        <v>1</v>
      </c>
      <c r="Q1296" s="1"/>
      <c r="R1296">
        <v>0</v>
      </c>
      <c r="S1296">
        <v>-1</v>
      </c>
      <c r="T1296">
        <v>0</v>
      </c>
      <c r="U1296" s="1" t="s">
        <v>10151</v>
      </c>
      <c r="V1296" s="1" t="s">
        <v>9210</v>
      </c>
      <c r="W1296" s="1" t="s">
        <v>9211</v>
      </c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>
        <v>6910</v>
      </c>
      <c r="AK1296" s="1" t="s">
        <v>4683</v>
      </c>
      <c r="AL1296" s="1" t="s">
        <v>4683</v>
      </c>
      <c r="AM1296">
        <v>0</v>
      </c>
      <c r="AN1296">
        <v>0</v>
      </c>
      <c r="AO1296">
        <v>0</v>
      </c>
      <c r="AP1296">
        <v>0</v>
      </c>
      <c r="AQ1296" s="1" t="s">
        <v>8618</v>
      </c>
      <c r="AR1296">
        <v>2</v>
      </c>
      <c r="AS1296">
        <v>1</v>
      </c>
      <c r="AT1296">
        <v>0</v>
      </c>
      <c r="AU1296">
        <v>-1</v>
      </c>
      <c r="BE1296">
        <v>0</v>
      </c>
      <c r="BF1296" s="1" t="s">
        <v>6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 s="1" t="s">
        <v>9097</v>
      </c>
      <c r="CH1296" s="1" t="s">
        <v>9098</v>
      </c>
      <c r="CI1296" s="1" t="s">
        <v>9118</v>
      </c>
      <c r="CJ1296" s="1" t="s">
        <v>9119</v>
      </c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>
        <v>0</v>
      </c>
      <c r="DB1296" s="1"/>
      <c r="DC1296" s="1"/>
      <c r="DD1296" s="1"/>
    </row>
    <row r="1297" spans="1:108" x14ac:dyDescent="0.25">
      <c r="A1297">
        <v>6911</v>
      </c>
      <c r="B1297" s="1" t="s">
        <v>4245</v>
      </c>
      <c r="C1297" s="1" t="s">
        <v>14433</v>
      </c>
      <c r="D1297" s="1" t="s">
        <v>14433</v>
      </c>
      <c r="E1297">
        <v>0</v>
      </c>
      <c r="F1297">
        <v>0</v>
      </c>
      <c r="G1297">
        <v>0</v>
      </c>
      <c r="H1297" s="1" t="s">
        <v>8618</v>
      </c>
      <c r="I1297">
        <v>90000</v>
      </c>
      <c r="J1297">
        <v>85000</v>
      </c>
      <c r="K1297">
        <v>80000</v>
      </c>
      <c r="L1297">
        <v>0</v>
      </c>
      <c r="M1297">
        <v>0</v>
      </c>
      <c r="N1297">
        <v>-1</v>
      </c>
      <c r="O1297">
        <v>2</v>
      </c>
      <c r="P1297">
        <v>3</v>
      </c>
      <c r="Q1297" s="1"/>
      <c r="R1297">
        <v>0</v>
      </c>
      <c r="S1297">
        <v>-1</v>
      </c>
      <c r="T1297">
        <v>0</v>
      </c>
      <c r="U1297" s="1" t="s">
        <v>9159</v>
      </c>
      <c r="V1297" s="1" t="s">
        <v>10152</v>
      </c>
      <c r="W1297" s="1" t="s">
        <v>10019</v>
      </c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>
        <v>6911</v>
      </c>
      <c r="AK1297" s="1" t="s">
        <v>4245</v>
      </c>
      <c r="AL1297" s="1" t="s">
        <v>4245</v>
      </c>
      <c r="AM1297">
        <v>0</v>
      </c>
      <c r="AN1297">
        <v>0</v>
      </c>
      <c r="AO1297">
        <v>0</v>
      </c>
      <c r="AP1297">
        <v>0</v>
      </c>
      <c r="AQ1297" s="1" t="s">
        <v>8618</v>
      </c>
      <c r="AR1297">
        <v>2</v>
      </c>
      <c r="AS1297">
        <v>3</v>
      </c>
      <c r="AT1297">
        <v>0</v>
      </c>
      <c r="AU1297">
        <v>-1</v>
      </c>
      <c r="BE1297">
        <v>0</v>
      </c>
      <c r="BF1297" s="1" t="s">
        <v>6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 s="1" t="s">
        <v>9097</v>
      </c>
      <c r="CH1297" s="1" t="s">
        <v>9098</v>
      </c>
      <c r="CI1297" s="1" t="s">
        <v>9135</v>
      </c>
      <c r="CJ1297" s="1" t="s">
        <v>9136</v>
      </c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>
        <v>0</v>
      </c>
      <c r="DB1297" s="1"/>
      <c r="DC1297" s="1"/>
      <c r="DD1297" s="1"/>
    </row>
    <row r="1298" spans="1:108" x14ac:dyDescent="0.25">
      <c r="A1298">
        <v>6912</v>
      </c>
      <c r="B1298" s="1" t="s">
        <v>3524</v>
      </c>
      <c r="C1298" s="1" t="s">
        <v>10153</v>
      </c>
      <c r="D1298" s="1" t="s">
        <v>10153</v>
      </c>
      <c r="E1298">
        <v>0</v>
      </c>
      <c r="F1298">
        <v>0</v>
      </c>
      <c r="G1298">
        <v>0</v>
      </c>
      <c r="H1298" s="1" t="s">
        <v>8618</v>
      </c>
      <c r="I1298">
        <v>65000</v>
      </c>
      <c r="J1298">
        <v>60000</v>
      </c>
      <c r="K1298">
        <v>57000</v>
      </c>
      <c r="L1298">
        <v>0</v>
      </c>
      <c r="M1298">
        <v>0</v>
      </c>
      <c r="N1298">
        <v>0</v>
      </c>
      <c r="O1298">
        <v>2</v>
      </c>
      <c r="P1298">
        <v>6</v>
      </c>
      <c r="Q1298" s="1"/>
      <c r="R1298">
        <v>0</v>
      </c>
      <c r="S1298">
        <v>0</v>
      </c>
      <c r="T1298">
        <v>0</v>
      </c>
      <c r="U1298" s="1" t="s">
        <v>9678</v>
      </c>
      <c r="V1298" s="1" t="s">
        <v>10114</v>
      </c>
      <c r="W1298" s="1" t="s">
        <v>9164</v>
      </c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>
        <v>6912</v>
      </c>
      <c r="AK1298" s="1" t="s">
        <v>3524</v>
      </c>
      <c r="AL1298" s="1" t="s">
        <v>3524</v>
      </c>
      <c r="AM1298">
        <v>0</v>
      </c>
      <c r="AN1298">
        <v>0</v>
      </c>
      <c r="AO1298">
        <v>0</v>
      </c>
      <c r="AP1298">
        <v>0</v>
      </c>
      <c r="AQ1298" s="1" t="s">
        <v>8618</v>
      </c>
      <c r="AR1298">
        <v>2</v>
      </c>
      <c r="AS1298">
        <v>6</v>
      </c>
      <c r="AT1298">
        <v>0</v>
      </c>
      <c r="AU1298">
        <v>0</v>
      </c>
      <c r="BE1298">
        <v>0</v>
      </c>
      <c r="BF1298" s="1" t="s">
        <v>6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 s="1" t="s">
        <v>9097</v>
      </c>
      <c r="CH1298" s="1" t="s">
        <v>9098</v>
      </c>
      <c r="CI1298" s="1" t="s">
        <v>19887</v>
      </c>
      <c r="CJ1298" s="1" t="s">
        <v>19888</v>
      </c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>
        <v>0</v>
      </c>
      <c r="DB1298" s="1"/>
      <c r="DC1298" s="1"/>
      <c r="DD1298" s="1"/>
    </row>
    <row r="1299" spans="1:108" x14ac:dyDescent="0.25">
      <c r="A1299">
        <v>6913</v>
      </c>
      <c r="B1299" s="1" t="s">
        <v>4233</v>
      </c>
      <c r="C1299" s="1" t="s">
        <v>16703</v>
      </c>
      <c r="D1299" s="1" t="s">
        <v>16703</v>
      </c>
      <c r="E1299">
        <v>0</v>
      </c>
      <c r="F1299">
        <v>0</v>
      </c>
      <c r="G1299">
        <v>0</v>
      </c>
      <c r="H1299" s="1" t="s">
        <v>8618</v>
      </c>
      <c r="I1299">
        <v>155000</v>
      </c>
      <c r="J1299">
        <v>144000</v>
      </c>
      <c r="K1299">
        <v>136000</v>
      </c>
      <c r="L1299">
        <v>0</v>
      </c>
      <c r="M1299">
        <v>0</v>
      </c>
      <c r="N1299">
        <v>-1</v>
      </c>
      <c r="O1299">
        <v>2</v>
      </c>
      <c r="P1299">
        <v>6</v>
      </c>
      <c r="Q1299" s="1"/>
      <c r="R1299">
        <v>0</v>
      </c>
      <c r="S1299">
        <v>-1</v>
      </c>
      <c r="T1299">
        <v>0</v>
      </c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>
        <v>6913</v>
      </c>
      <c r="AK1299" s="1" t="s">
        <v>4233</v>
      </c>
      <c r="AL1299" s="1" t="s">
        <v>4233</v>
      </c>
      <c r="AM1299">
        <v>0</v>
      </c>
      <c r="AN1299">
        <v>0</v>
      </c>
      <c r="AO1299">
        <v>0</v>
      </c>
      <c r="AP1299">
        <v>0</v>
      </c>
      <c r="AQ1299" s="1" t="s">
        <v>8618</v>
      </c>
      <c r="AR1299">
        <v>2</v>
      </c>
      <c r="AS1299">
        <v>6</v>
      </c>
      <c r="AT1299">
        <v>0</v>
      </c>
      <c r="AU1299">
        <v>-1</v>
      </c>
      <c r="BE1299">
        <v>0</v>
      </c>
      <c r="BF1299" s="1" t="s">
        <v>6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 s="1" t="s">
        <v>9097</v>
      </c>
      <c r="CH1299" s="1" t="s">
        <v>9098</v>
      </c>
      <c r="CI1299" s="1" t="s">
        <v>19887</v>
      </c>
      <c r="CJ1299" s="1" t="s">
        <v>19888</v>
      </c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>
        <v>0</v>
      </c>
      <c r="DB1299" s="1"/>
      <c r="DC1299" s="1"/>
      <c r="DD1299" s="1"/>
    </row>
    <row r="1300" spans="1:108" x14ac:dyDescent="0.25">
      <c r="A1300">
        <v>6914</v>
      </c>
      <c r="B1300" s="1" t="s">
        <v>3076</v>
      </c>
      <c r="C1300" s="1" t="s">
        <v>3077</v>
      </c>
      <c r="D1300" s="1" t="s">
        <v>3077</v>
      </c>
      <c r="E1300">
        <v>0</v>
      </c>
      <c r="F1300">
        <v>0</v>
      </c>
      <c r="G1300">
        <v>0</v>
      </c>
      <c r="H1300" s="1" t="s">
        <v>8618</v>
      </c>
      <c r="I1300">
        <v>47000</v>
      </c>
      <c r="J1300">
        <v>45000</v>
      </c>
      <c r="K1300">
        <v>41000</v>
      </c>
      <c r="L1300">
        <v>0</v>
      </c>
      <c r="M1300">
        <v>0</v>
      </c>
      <c r="N1300">
        <v>-1</v>
      </c>
      <c r="O1300">
        <v>2</v>
      </c>
      <c r="P1300">
        <v>7</v>
      </c>
      <c r="Q1300" s="1"/>
      <c r="R1300">
        <v>0</v>
      </c>
      <c r="S1300">
        <v>-1</v>
      </c>
      <c r="T1300">
        <v>0</v>
      </c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>
        <v>6914</v>
      </c>
      <c r="AK1300" s="1" t="s">
        <v>3076</v>
      </c>
      <c r="AL1300" s="1" t="s">
        <v>3076</v>
      </c>
      <c r="AM1300">
        <v>0</v>
      </c>
      <c r="AN1300">
        <v>0</v>
      </c>
      <c r="AO1300">
        <v>0</v>
      </c>
      <c r="AP1300">
        <v>0</v>
      </c>
      <c r="AQ1300" s="1" t="s">
        <v>8618</v>
      </c>
      <c r="AR1300">
        <v>2</v>
      </c>
      <c r="AS1300">
        <v>7</v>
      </c>
      <c r="AT1300">
        <v>0</v>
      </c>
      <c r="AU1300">
        <v>-1</v>
      </c>
      <c r="BE1300">
        <v>0</v>
      </c>
      <c r="BF1300" s="1" t="s">
        <v>6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 s="1" t="s">
        <v>9097</v>
      </c>
      <c r="CH1300" s="1" t="s">
        <v>9098</v>
      </c>
      <c r="CI1300" s="1" t="s">
        <v>9120</v>
      </c>
      <c r="CJ1300" s="1" t="s">
        <v>9121</v>
      </c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>
        <v>0</v>
      </c>
      <c r="DB1300" s="1"/>
      <c r="DC1300" s="1"/>
      <c r="DD1300" s="1"/>
    </row>
    <row r="1301" spans="1:108" x14ac:dyDescent="0.25">
      <c r="A1301">
        <v>6915</v>
      </c>
      <c r="B1301" s="1" t="s">
        <v>412</v>
      </c>
      <c r="C1301" s="1" t="s">
        <v>413</v>
      </c>
      <c r="D1301" s="1" t="s">
        <v>413</v>
      </c>
      <c r="E1301">
        <v>0</v>
      </c>
      <c r="F1301">
        <v>0</v>
      </c>
      <c r="G1301">
        <v>0</v>
      </c>
      <c r="H1301" s="1" t="s">
        <v>8618</v>
      </c>
      <c r="I1301">
        <v>90000</v>
      </c>
      <c r="J1301">
        <v>80000</v>
      </c>
      <c r="K1301">
        <v>76000</v>
      </c>
      <c r="L1301">
        <v>0</v>
      </c>
      <c r="M1301">
        <v>0</v>
      </c>
      <c r="N1301">
        <v>-1</v>
      </c>
      <c r="O1301">
        <v>2</v>
      </c>
      <c r="P1301">
        <v>3</v>
      </c>
      <c r="Q1301" s="1"/>
      <c r="R1301">
        <v>0</v>
      </c>
      <c r="S1301">
        <v>-1</v>
      </c>
      <c r="T1301">
        <v>0</v>
      </c>
      <c r="U1301" s="1" t="s">
        <v>10154</v>
      </c>
      <c r="V1301" s="1" t="s">
        <v>9675</v>
      </c>
      <c r="W1301" s="1" t="s">
        <v>9782</v>
      </c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>
        <v>6915</v>
      </c>
      <c r="AK1301" s="1" t="s">
        <v>412</v>
      </c>
      <c r="AL1301" s="1" t="s">
        <v>412</v>
      </c>
      <c r="AM1301">
        <v>0</v>
      </c>
      <c r="AN1301">
        <v>0</v>
      </c>
      <c r="AO1301">
        <v>0</v>
      </c>
      <c r="AP1301">
        <v>0</v>
      </c>
      <c r="AQ1301" s="1" t="s">
        <v>8618</v>
      </c>
      <c r="AR1301">
        <v>2</v>
      </c>
      <c r="AS1301">
        <v>3</v>
      </c>
      <c r="AT1301">
        <v>0</v>
      </c>
      <c r="AU1301">
        <v>-1</v>
      </c>
      <c r="BE1301">
        <v>0</v>
      </c>
      <c r="BF1301" s="1" t="s">
        <v>6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 s="1" t="s">
        <v>9097</v>
      </c>
      <c r="CH1301" s="1" t="s">
        <v>9098</v>
      </c>
      <c r="CI1301" s="1" t="s">
        <v>9135</v>
      </c>
      <c r="CJ1301" s="1" t="s">
        <v>9136</v>
      </c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>
        <v>0</v>
      </c>
      <c r="DB1301" s="1"/>
      <c r="DC1301" s="1"/>
      <c r="DD1301" s="1"/>
    </row>
    <row r="1302" spans="1:108" x14ac:dyDescent="0.25">
      <c r="A1302">
        <v>6916</v>
      </c>
      <c r="B1302" s="1" t="s">
        <v>147</v>
      </c>
      <c r="C1302" s="1" t="s">
        <v>13733</v>
      </c>
      <c r="D1302" s="1" t="s">
        <v>13733</v>
      </c>
      <c r="E1302">
        <v>0</v>
      </c>
      <c r="F1302">
        <v>0</v>
      </c>
      <c r="G1302">
        <v>0</v>
      </c>
      <c r="H1302" s="1" t="s">
        <v>8618</v>
      </c>
      <c r="I1302">
        <v>100000</v>
      </c>
      <c r="J1302">
        <v>95000</v>
      </c>
      <c r="K1302">
        <v>90000</v>
      </c>
      <c r="L1302">
        <v>0</v>
      </c>
      <c r="M1302">
        <v>0</v>
      </c>
      <c r="N1302">
        <v>-1</v>
      </c>
      <c r="O1302">
        <v>2</v>
      </c>
      <c r="P1302">
        <v>4</v>
      </c>
      <c r="Q1302" s="1"/>
      <c r="R1302">
        <v>0</v>
      </c>
      <c r="S1302">
        <v>-1</v>
      </c>
      <c r="T1302">
        <v>0</v>
      </c>
      <c r="U1302" s="1" t="s">
        <v>10155</v>
      </c>
      <c r="V1302" s="1" t="s">
        <v>9102</v>
      </c>
      <c r="W1302" s="1" t="s">
        <v>9158</v>
      </c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>
        <v>6916</v>
      </c>
      <c r="AK1302" s="1" t="s">
        <v>147</v>
      </c>
      <c r="AL1302" s="1" t="s">
        <v>147</v>
      </c>
      <c r="AM1302">
        <v>0</v>
      </c>
      <c r="AN1302">
        <v>0</v>
      </c>
      <c r="AO1302">
        <v>0</v>
      </c>
      <c r="AP1302">
        <v>0</v>
      </c>
      <c r="AQ1302" s="1" t="s">
        <v>8618</v>
      </c>
      <c r="AR1302">
        <v>2</v>
      </c>
      <c r="AS1302">
        <v>4</v>
      </c>
      <c r="AT1302">
        <v>0</v>
      </c>
      <c r="AU1302">
        <v>-1</v>
      </c>
      <c r="BE1302">
        <v>0</v>
      </c>
      <c r="BF1302" s="1" t="s">
        <v>6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 s="1" t="s">
        <v>9097</v>
      </c>
      <c r="CH1302" s="1" t="s">
        <v>9098</v>
      </c>
      <c r="CI1302" s="1" t="s">
        <v>9099</v>
      </c>
      <c r="CJ1302" s="1" t="s">
        <v>9100</v>
      </c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>
        <v>0</v>
      </c>
      <c r="DB1302" s="1"/>
      <c r="DC1302" s="1"/>
      <c r="DD1302" s="1"/>
    </row>
    <row r="1303" spans="1:108" x14ac:dyDescent="0.25">
      <c r="A1303">
        <v>6917</v>
      </c>
      <c r="B1303" s="1" t="s">
        <v>1723</v>
      </c>
      <c r="C1303" s="1" t="s">
        <v>10156</v>
      </c>
      <c r="D1303" s="1" t="s">
        <v>10156</v>
      </c>
      <c r="E1303">
        <v>0</v>
      </c>
      <c r="F1303">
        <v>0</v>
      </c>
      <c r="G1303">
        <v>0</v>
      </c>
      <c r="H1303" s="1" t="s">
        <v>8618</v>
      </c>
      <c r="I1303">
        <v>2930000</v>
      </c>
      <c r="J1303">
        <v>2750000</v>
      </c>
      <c r="K1303">
        <v>2650000</v>
      </c>
      <c r="L1303">
        <v>0</v>
      </c>
      <c r="M1303">
        <v>0</v>
      </c>
      <c r="N1303">
        <v>-1</v>
      </c>
      <c r="O1303">
        <v>2</v>
      </c>
      <c r="P1303">
        <v>1</v>
      </c>
      <c r="Q1303" s="1"/>
      <c r="R1303">
        <v>0</v>
      </c>
      <c r="S1303">
        <v>0</v>
      </c>
      <c r="T1303">
        <v>0</v>
      </c>
      <c r="U1303" s="1" t="s">
        <v>10157</v>
      </c>
      <c r="V1303" s="1" t="s">
        <v>9155</v>
      </c>
      <c r="W1303" s="1" t="s">
        <v>10091</v>
      </c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>
        <v>6917</v>
      </c>
      <c r="AK1303" s="1" t="s">
        <v>1723</v>
      </c>
      <c r="AL1303" s="1" t="s">
        <v>1723</v>
      </c>
      <c r="AM1303">
        <v>0</v>
      </c>
      <c r="AN1303">
        <v>0</v>
      </c>
      <c r="AO1303">
        <v>0</v>
      </c>
      <c r="AP1303">
        <v>0</v>
      </c>
      <c r="AQ1303" s="1" t="s">
        <v>8618</v>
      </c>
      <c r="AR1303">
        <v>2</v>
      </c>
      <c r="AS1303">
        <v>1</v>
      </c>
      <c r="AT1303">
        <v>0</v>
      </c>
      <c r="AU1303">
        <v>0</v>
      </c>
      <c r="BE1303">
        <v>0</v>
      </c>
      <c r="BF1303" s="1" t="s">
        <v>6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 s="1" t="s">
        <v>9097</v>
      </c>
      <c r="CH1303" s="1" t="s">
        <v>9098</v>
      </c>
      <c r="CI1303" s="1" t="s">
        <v>9118</v>
      </c>
      <c r="CJ1303" s="1" t="s">
        <v>9119</v>
      </c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>
        <v>0</v>
      </c>
      <c r="DB1303" s="1"/>
      <c r="DC1303" s="1"/>
      <c r="DD1303" s="1"/>
    </row>
    <row r="1304" spans="1:108" x14ac:dyDescent="0.25">
      <c r="A1304">
        <v>6918</v>
      </c>
      <c r="B1304" s="1" t="s">
        <v>5574</v>
      </c>
      <c r="C1304" s="1" t="s">
        <v>5575</v>
      </c>
      <c r="D1304" s="1" t="s">
        <v>5575</v>
      </c>
      <c r="E1304">
        <v>0</v>
      </c>
      <c r="F1304">
        <v>0</v>
      </c>
      <c r="G1304">
        <v>0</v>
      </c>
      <c r="H1304" s="1" t="s">
        <v>8618</v>
      </c>
      <c r="I1304">
        <v>70000</v>
      </c>
      <c r="J1304">
        <v>65000</v>
      </c>
      <c r="K1304">
        <v>62000</v>
      </c>
      <c r="L1304">
        <v>0</v>
      </c>
      <c r="M1304">
        <v>0</v>
      </c>
      <c r="N1304">
        <v>-1</v>
      </c>
      <c r="O1304">
        <v>2</v>
      </c>
      <c r="P1304">
        <v>3</v>
      </c>
      <c r="Q1304" s="1"/>
      <c r="R1304">
        <v>0</v>
      </c>
      <c r="S1304">
        <v>-1</v>
      </c>
      <c r="T1304">
        <v>0</v>
      </c>
      <c r="U1304" s="1" t="s">
        <v>9759</v>
      </c>
      <c r="V1304" s="1" t="s">
        <v>10158</v>
      </c>
      <c r="W1304" s="1" t="s">
        <v>10159</v>
      </c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>
        <v>6918</v>
      </c>
      <c r="AK1304" s="1" t="s">
        <v>5574</v>
      </c>
      <c r="AL1304" s="1" t="s">
        <v>5574</v>
      </c>
      <c r="AM1304">
        <v>0</v>
      </c>
      <c r="AN1304">
        <v>0</v>
      </c>
      <c r="AO1304">
        <v>0</v>
      </c>
      <c r="AP1304">
        <v>0</v>
      </c>
      <c r="AQ1304" s="1" t="s">
        <v>8618</v>
      </c>
      <c r="AR1304">
        <v>2</v>
      </c>
      <c r="AS1304">
        <v>3</v>
      </c>
      <c r="AT1304">
        <v>0</v>
      </c>
      <c r="AU1304">
        <v>-1</v>
      </c>
      <c r="BE1304">
        <v>0</v>
      </c>
      <c r="BF1304" s="1" t="s">
        <v>6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 s="1" t="s">
        <v>9097</v>
      </c>
      <c r="CH1304" s="1" t="s">
        <v>9098</v>
      </c>
      <c r="CI1304" s="1" t="s">
        <v>9135</v>
      </c>
      <c r="CJ1304" s="1" t="s">
        <v>9136</v>
      </c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>
        <v>0</v>
      </c>
      <c r="DB1304" s="1"/>
      <c r="DC1304" s="1"/>
      <c r="DD1304" s="1"/>
    </row>
    <row r="1305" spans="1:108" x14ac:dyDescent="0.25">
      <c r="A1305">
        <v>6919</v>
      </c>
      <c r="B1305" s="1" t="s">
        <v>4689</v>
      </c>
      <c r="C1305" s="1" t="s">
        <v>4690</v>
      </c>
      <c r="D1305" s="1" t="s">
        <v>4690</v>
      </c>
      <c r="E1305">
        <v>0</v>
      </c>
      <c r="F1305">
        <v>0</v>
      </c>
      <c r="G1305">
        <v>0</v>
      </c>
      <c r="H1305" s="1" t="s">
        <v>8618</v>
      </c>
      <c r="I1305">
        <v>95000</v>
      </c>
      <c r="J1305">
        <v>90000</v>
      </c>
      <c r="K1305">
        <v>86000</v>
      </c>
      <c r="L1305">
        <v>0</v>
      </c>
      <c r="M1305">
        <v>0</v>
      </c>
      <c r="N1305">
        <v>-1</v>
      </c>
      <c r="O1305">
        <v>2</v>
      </c>
      <c r="P1305">
        <v>3</v>
      </c>
      <c r="Q1305" s="1"/>
      <c r="R1305">
        <v>0</v>
      </c>
      <c r="S1305">
        <v>-1</v>
      </c>
      <c r="T1305">
        <v>0</v>
      </c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>
        <v>6919</v>
      </c>
      <c r="AK1305" s="1" t="s">
        <v>4689</v>
      </c>
      <c r="AL1305" s="1" t="s">
        <v>4689</v>
      </c>
      <c r="AM1305">
        <v>0</v>
      </c>
      <c r="AN1305">
        <v>0</v>
      </c>
      <c r="AO1305">
        <v>0</v>
      </c>
      <c r="AP1305">
        <v>0</v>
      </c>
      <c r="AQ1305" s="1" t="s">
        <v>8618</v>
      </c>
      <c r="AR1305">
        <v>2</v>
      </c>
      <c r="AS1305">
        <v>3</v>
      </c>
      <c r="AT1305">
        <v>0</v>
      </c>
      <c r="AU1305">
        <v>-1</v>
      </c>
      <c r="BE1305">
        <v>0</v>
      </c>
      <c r="BF1305" s="1" t="s">
        <v>6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 s="1" t="s">
        <v>9097</v>
      </c>
      <c r="CH1305" s="1" t="s">
        <v>9098</v>
      </c>
      <c r="CI1305" s="1" t="s">
        <v>9135</v>
      </c>
      <c r="CJ1305" s="1" t="s">
        <v>9136</v>
      </c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>
        <v>0</v>
      </c>
      <c r="DB1305" s="1"/>
      <c r="DC1305" s="1"/>
      <c r="DD1305" s="1"/>
    </row>
    <row r="1306" spans="1:108" x14ac:dyDescent="0.25">
      <c r="A1306">
        <v>6920</v>
      </c>
      <c r="B1306" s="1" t="s">
        <v>4250</v>
      </c>
      <c r="C1306" s="1" t="s">
        <v>4251</v>
      </c>
      <c r="D1306" s="1" t="s">
        <v>4251</v>
      </c>
      <c r="E1306">
        <v>0</v>
      </c>
      <c r="F1306">
        <v>0</v>
      </c>
      <c r="G1306">
        <v>0</v>
      </c>
      <c r="H1306" s="1" t="s">
        <v>8618</v>
      </c>
      <c r="I1306">
        <v>26000</v>
      </c>
      <c r="J1306">
        <v>24000</v>
      </c>
      <c r="K1306">
        <v>23000</v>
      </c>
      <c r="L1306">
        <v>0</v>
      </c>
      <c r="M1306">
        <v>0</v>
      </c>
      <c r="N1306">
        <v>-1</v>
      </c>
      <c r="O1306">
        <v>2</v>
      </c>
      <c r="P1306">
        <v>4</v>
      </c>
      <c r="Q1306" s="1"/>
      <c r="R1306">
        <v>0</v>
      </c>
      <c r="S1306">
        <v>-1</v>
      </c>
      <c r="T1306">
        <v>0</v>
      </c>
      <c r="U1306" s="1" t="s">
        <v>10160</v>
      </c>
      <c r="V1306" s="1" t="s">
        <v>9897</v>
      </c>
      <c r="W1306" s="1" t="s">
        <v>10161</v>
      </c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>
        <v>6920</v>
      </c>
      <c r="AK1306" s="1" t="s">
        <v>4250</v>
      </c>
      <c r="AL1306" s="1" t="s">
        <v>4250</v>
      </c>
      <c r="AM1306">
        <v>0</v>
      </c>
      <c r="AN1306">
        <v>0</v>
      </c>
      <c r="AO1306">
        <v>0</v>
      </c>
      <c r="AP1306">
        <v>0</v>
      </c>
      <c r="AQ1306" s="1" t="s">
        <v>8618</v>
      </c>
      <c r="AR1306">
        <v>2</v>
      </c>
      <c r="AS1306">
        <v>4</v>
      </c>
      <c r="AT1306">
        <v>0</v>
      </c>
      <c r="AU1306">
        <v>-1</v>
      </c>
      <c r="BE1306">
        <v>0</v>
      </c>
      <c r="BF1306" s="1" t="s">
        <v>6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 s="1" t="s">
        <v>9097</v>
      </c>
      <c r="CH1306" s="1" t="s">
        <v>9098</v>
      </c>
      <c r="CI1306" s="1" t="s">
        <v>9099</v>
      </c>
      <c r="CJ1306" s="1" t="s">
        <v>9100</v>
      </c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>
        <v>0</v>
      </c>
      <c r="DB1306" s="1"/>
      <c r="DC1306" s="1"/>
      <c r="DD1306" s="1"/>
    </row>
    <row r="1307" spans="1:108" x14ac:dyDescent="0.25">
      <c r="A1307">
        <v>6921</v>
      </c>
      <c r="B1307" s="1" t="s">
        <v>3527</v>
      </c>
      <c r="C1307" s="1" t="s">
        <v>16704</v>
      </c>
      <c r="D1307" s="1" t="s">
        <v>16704</v>
      </c>
      <c r="E1307">
        <v>0</v>
      </c>
      <c r="F1307">
        <v>0</v>
      </c>
      <c r="G1307">
        <v>0</v>
      </c>
      <c r="H1307" s="1" t="s">
        <v>8618</v>
      </c>
      <c r="I1307">
        <v>70000</v>
      </c>
      <c r="J1307">
        <v>65000</v>
      </c>
      <c r="K1307">
        <v>60000</v>
      </c>
      <c r="L1307">
        <v>0</v>
      </c>
      <c r="M1307">
        <v>0</v>
      </c>
      <c r="N1307">
        <v>-1</v>
      </c>
      <c r="O1307">
        <v>2</v>
      </c>
      <c r="P1307">
        <v>6</v>
      </c>
      <c r="Q1307" s="1"/>
      <c r="R1307">
        <v>0</v>
      </c>
      <c r="S1307">
        <v>-1</v>
      </c>
      <c r="T1307">
        <v>0</v>
      </c>
      <c r="U1307" s="1" t="s">
        <v>9756</v>
      </c>
      <c r="V1307" s="1" t="s">
        <v>9659</v>
      </c>
      <c r="W1307" s="1" t="s">
        <v>9673</v>
      </c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>
        <v>6921</v>
      </c>
      <c r="AK1307" s="1" t="s">
        <v>3527</v>
      </c>
      <c r="AL1307" s="1" t="s">
        <v>3527</v>
      </c>
      <c r="AM1307">
        <v>0</v>
      </c>
      <c r="AN1307">
        <v>0</v>
      </c>
      <c r="AO1307">
        <v>0</v>
      </c>
      <c r="AP1307">
        <v>0</v>
      </c>
      <c r="AQ1307" s="1" t="s">
        <v>8618</v>
      </c>
      <c r="AR1307">
        <v>2</v>
      </c>
      <c r="AS1307">
        <v>6</v>
      </c>
      <c r="AT1307">
        <v>0</v>
      </c>
      <c r="AU1307">
        <v>-1</v>
      </c>
      <c r="BE1307">
        <v>0</v>
      </c>
      <c r="BF1307" s="1" t="s">
        <v>6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 s="1" t="s">
        <v>9097</v>
      </c>
      <c r="CH1307" s="1" t="s">
        <v>9098</v>
      </c>
      <c r="CI1307" s="1" t="s">
        <v>19887</v>
      </c>
      <c r="CJ1307" s="1" t="s">
        <v>19888</v>
      </c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>
        <v>0</v>
      </c>
      <c r="DB1307" s="1"/>
      <c r="DC1307" s="1"/>
      <c r="DD1307" s="1"/>
    </row>
    <row r="1308" spans="1:108" x14ac:dyDescent="0.25">
      <c r="A1308">
        <v>6922</v>
      </c>
      <c r="B1308" s="1" t="s">
        <v>3080</v>
      </c>
      <c r="C1308" s="1" t="s">
        <v>3081</v>
      </c>
      <c r="D1308" s="1" t="s">
        <v>3081</v>
      </c>
      <c r="E1308">
        <v>0</v>
      </c>
      <c r="F1308">
        <v>0</v>
      </c>
      <c r="G1308">
        <v>0</v>
      </c>
      <c r="H1308" s="1" t="s">
        <v>8618</v>
      </c>
      <c r="I1308">
        <v>10000</v>
      </c>
      <c r="J1308">
        <v>10000</v>
      </c>
      <c r="K1308">
        <v>10000</v>
      </c>
      <c r="L1308">
        <v>0</v>
      </c>
      <c r="M1308">
        <v>0</v>
      </c>
      <c r="N1308">
        <v>-1</v>
      </c>
      <c r="O1308">
        <v>2</v>
      </c>
      <c r="P1308">
        <v>4</v>
      </c>
      <c r="Q1308" s="1"/>
      <c r="R1308">
        <v>0</v>
      </c>
      <c r="S1308">
        <v>-1</v>
      </c>
      <c r="T1308">
        <v>0</v>
      </c>
      <c r="U1308" s="1" t="s">
        <v>10162</v>
      </c>
      <c r="V1308" s="1" t="s">
        <v>9854</v>
      </c>
      <c r="W1308" s="1" t="s">
        <v>10069</v>
      </c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>
        <v>6922</v>
      </c>
      <c r="AK1308" s="1" t="s">
        <v>3080</v>
      </c>
      <c r="AL1308" s="1" t="s">
        <v>3080</v>
      </c>
      <c r="AM1308">
        <v>0</v>
      </c>
      <c r="AN1308">
        <v>0</v>
      </c>
      <c r="AO1308">
        <v>0</v>
      </c>
      <c r="AP1308">
        <v>0</v>
      </c>
      <c r="AQ1308" s="1" t="s">
        <v>8618</v>
      </c>
      <c r="AR1308">
        <v>2</v>
      </c>
      <c r="AS1308">
        <v>4</v>
      </c>
      <c r="AT1308">
        <v>0</v>
      </c>
      <c r="AU1308">
        <v>-1</v>
      </c>
      <c r="BE1308">
        <v>0</v>
      </c>
      <c r="BF1308" s="1" t="s">
        <v>6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 s="1" t="s">
        <v>9097</v>
      </c>
      <c r="CH1308" s="1" t="s">
        <v>9098</v>
      </c>
      <c r="CI1308" s="1" t="s">
        <v>9099</v>
      </c>
      <c r="CJ1308" s="1" t="s">
        <v>9100</v>
      </c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>
        <v>0</v>
      </c>
      <c r="DB1308" s="1"/>
      <c r="DC1308" s="1"/>
      <c r="DD1308" s="1"/>
    </row>
    <row r="1309" spans="1:108" x14ac:dyDescent="0.25">
      <c r="A1309">
        <v>6923</v>
      </c>
      <c r="B1309" s="1" t="s">
        <v>1414</v>
      </c>
      <c r="C1309" s="1" t="s">
        <v>13255</v>
      </c>
      <c r="D1309" s="1" t="s">
        <v>13255</v>
      </c>
      <c r="E1309">
        <v>0</v>
      </c>
      <c r="F1309">
        <v>0</v>
      </c>
      <c r="G1309">
        <v>0</v>
      </c>
      <c r="H1309" s="1" t="s">
        <v>8618</v>
      </c>
      <c r="I1309">
        <v>4000</v>
      </c>
      <c r="J1309">
        <v>4000</v>
      </c>
      <c r="K1309">
        <v>0</v>
      </c>
      <c r="L1309">
        <v>0</v>
      </c>
      <c r="M1309">
        <v>0</v>
      </c>
      <c r="N1309">
        <v>-1</v>
      </c>
      <c r="O1309">
        <v>2</v>
      </c>
      <c r="P1309">
        <v>4</v>
      </c>
      <c r="Q1309" s="1"/>
      <c r="R1309">
        <v>0</v>
      </c>
      <c r="S1309">
        <v>0</v>
      </c>
      <c r="T1309">
        <v>0</v>
      </c>
      <c r="U1309" s="1" t="s">
        <v>10523</v>
      </c>
      <c r="V1309" s="1" t="s">
        <v>13242</v>
      </c>
      <c r="W1309" s="1" t="s">
        <v>13247</v>
      </c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>
        <v>6923</v>
      </c>
      <c r="AK1309" s="1" t="s">
        <v>1414</v>
      </c>
      <c r="AL1309" s="1" t="s">
        <v>1414</v>
      </c>
      <c r="AM1309">
        <v>0</v>
      </c>
      <c r="AN1309">
        <v>0</v>
      </c>
      <c r="AO1309">
        <v>0</v>
      </c>
      <c r="AP1309">
        <v>0</v>
      </c>
      <c r="AQ1309" s="1" t="s">
        <v>8618</v>
      </c>
      <c r="AR1309">
        <v>2</v>
      </c>
      <c r="AS1309">
        <v>4</v>
      </c>
      <c r="AT1309">
        <v>0</v>
      </c>
      <c r="AU1309">
        <v>0</v>
      </c>
      <c r="BE1309">
        <v>0</v>
      </c>
      <c r="BF1309" s="1" t="s">
        <v>6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 s="1" t="s">
        <v>9097</v>
      </c>
      <c r="CH1309" s="1" t="s">
        <v>9098</v>
      </c>
      <c r="CI1309" s="1" t="s">
        <v>9099</v>
      </c>
      <c r="CJ1309" s="1" t="s">
        <v>9100</v>
      </c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>
        <v>0</v>
      </c>
      <c r="DB1309" s="1"/>
      <c r="DC1309" s="1"/>
      <c r="DD1309" s="1"/>
    </row>
    <row r="1310" spans="1:108" x14ac:dyDescent="0.25">
      <c r="A1310">
        <v>6924</v>
      </c>
      <c r="B1310" s="1" t="s">
        <v>1417</v>
      </c>
      <c r="C1310" s="1" t="s">
        <v>10163</v>
      </c>
      <c r="D1310" s="1" t="s">
        <v>10163</v>
      </c>
      <c r="E1310">
        <v>0</v>
      </c>
      <c r="F1310">
        <v>0</v>
      </c>
      <c r="G1310">
        <v>0</v>
      </c>
      <c r="H1310" s="1" t="s">
        <v>8618</v>
      </c>
      <c r="I1310">
        <v>8000</v>
      </c>
      <c r="J1310">
        <v>8000</v>
      </c>
      <c r="K1310">
        <v>0</v>
      </c>
      <c r="L1310">
        <v>0</v>
      </c>
      <c r="M1310">
        <v>0</v>
      </c>
      <c r="N1310">
        <v>-1</v>
      </c>
      <c r="O1310">
        <v>2</v>
      </c>
      <c r="P1310">
        <v>4</v>
      </c>
      <c r="Q1310" s="1"/>
      <c r="R1310">
        <v>0</v>
      </c>
      <c r="S1310">
        <v>0</v>
      </c>
      <c r="T1310">
        <v>0</v>
      </c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>
        <v>6924</v>
      </c>
      <c r="AK1310" s="1" t="s">
        <v>1417</v>
      </c>
      <c r="AL1310" s="1" t="s">
        <v>1417</v>
      </c>
      <c r="AM1310">
        <v>0</v>
      </c>
      <c r="AN1310">
        <v>0</v>
      </c>
      <c r="AO1310">
        <v>0</v>
      </c>
      <c r="AP1310">
        <v>0</v>
      </c>
      <c r="AQ1310" s="1" t="s">
        <v>8618</v>
      </c>
      <c r="AR1310">
        <v>2</v>
      </c>
      <c r="AS1310">
        <v>4</v>
      </c>
      <c r="AT1310">
        <v>0</v>
      </c>
      <c r="AU1310">
        <v>0</v>
      </c>
      <c r="BE1310">
        <v>0</v>
      </c>
      <c r="BF1310" s="1" t="s">
        <v>6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 s="1" t="s">
        <v>9097</v>
      </c>
      <c r="CH1310" s="1" t="s">
        <v>9098</v>
      </c>
      <c r="CI1310" s="1" t="s">
        <v>9099</v>
      </c>
      <c r="CJ1310" s="1" t="s">
        <v>9100</v>
      </c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>
        <v>0</v>
      </c>
      <c r="DB1310" s="1"/>
      <c r="DC1310" s="1"/>
      <c r="DD1310" s="1"/>
    </row>
    <row r="1311" spans="1:108" x14ac:dyDescent="0.25">
      <c r="A1311">
        <v>6925</v>
      </c>
      <c r="B1311" s="1" t="s">
        <v>2182</v>
      </c>
      <c r="C1311" s="1" t="s">
        <v>2183</v>
      </c>
      <c r="D1311" s="1" t="s">
        <v>2183</v>
      </c>
      <c r="E1311">
        <v>0</v>
      </c>
      <c r="F1311">
        <v>0</v>
      </c>
      <c r="G1311">
        <v>0</v>
      </c>
      <c r="H1311" s="1" t="s">
        <v>8618</v>
      </c>
      <c r="I1311">
        <v>15000</v>
      </c>
      <c r="J1311">
        <v>15000</v>
      </c>
      <c r="K1311">
        <v>14000</v>
      </c>
      <c r="L1311">
        <v>0</v>
      </c>
      <c r="M1311">
        <v>0</v>
      </c>
      <c r="N1311">
        <v>-1</v>
      </c>
      <c r="O1311">
        <v>2</v>
      </c>
      <c r="P1311">
        <v>4</v>
      </c>
      <c r="Q1311" s="1"/>
      <c r="R1311">
        <v>0</v>
      </c>
      <c r="S1311">
        <v>-1</v>
      </c>
      <c r="T1311">
        <v>0</v>
      </c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>
        <v>6925</v>
      </c>
      <c r="AK1311" s="1" t="s">
        <v>2182</v>
      </c>
      <c r="AL1311" s="1" t="s">
        <v>2182</v>
      </c>
      <c r="AM1311">
        <v>0</v>
      </c>
      <c r="AN1311">
        <v>0</v>
      </c>
      <c r="AO1311">
        <v>0</v>
      </c>
      <c r="AP1311">
        <v>0</v>
      </c>
      <c r="AQ1311" s="1" t="s">
        <v>8618</v>
      </c>
      <c r="AR1311">
        <v>2</v>
      </c>
      <c r="AS1311">
        <v>4</v>
      </c>
      <c r="AT1311">
        <v>0</v>
      </c>
      <c r="AU1311">
        <v>-1</v>
      </c>
      <c r="BE1311">
        <v>0</v>
      </c>
      <c r="BF1311" s="1" t="s">
        <v>6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 s="1" t="s">
        <v>9097</v>
      </c>
      <c r="CH1311" s="1" t="s">
        <v>9098</v>
      </c>
      <c r="CI1311" s="1" t="s">
        <v>9099</v>
      </c>
      <c r="CJ1311" s="1" t="s">
        <v>9100</v>
      </c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>
        <v>0</v>
      </c>
      <c r="DB1311" s="1"/>
      <c r="DC1311" s="1"/>
      <c r="DD1311" s="1"/>
    </row>
    <row r="1312" spans="1:108" x14ac:dyDescent="0.25">
      <c r="A1312">
        <v>6926</v>
      </c>
      <c r="B1312" s="1" t="s">
        <v>158</v>
      </c>
      <c r="C1312" s="1" t="s">
        <v>159</v>
      </c>
      <c r="D1312" s="1" t="s">
        <v>159</v>
      </c>
      <c r="E1312">
        <v>0</v>
      </c>
      <c r="F1312">
        <v>0</v>
      </c>
      <c r="G1312">
        <v>0</v>
      </c>
      <c r="H1312" s="1" t="s">
        <v>8618</v>
      </c>
      <c r="I1312">
        <v>35000</v>
      </c>
      <c r="J1312">
        <v>35000</v>
      </c>
      <c r="K1312">
        <v>33000</v>
      </c>
      <c r="L1312">
        <v>0</v>
      </c>
      <c r="M1312">
        <v>0</v>
      </c>
      <c r="N1312">
        <v>-1</v>
      </c>
      <c r="O1312">
        <v>2</v>
      </c>
      <c r="P1312">
        <v>8</v>
      </c>
      <c r="Q1312" s="1"/>
      <c r="R1312">
        <v>0</v>
      </c>
      <c r="S1312">
        <v>-1</v>
      </c>
      <c r="T1312">
        <v>0</v>
      </c>
      <c r="U1312" s="1" t="s">
        <v>9728</v>
      </c>
      <c r="V1312" s="1" t="s">
        <v>9854</v>
      </c>
      <c r="W1312" s="1" t="s">
        <v>10164</v>
      </c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>
        <v>6926</v>
      </c>
      <c r="AK1312" s="1" t="s">
        <v>158</v>
      </c>
      <c r="AL1312" s="1" t="s">
        <v>158</v>
      </c>
      <c r="AM1312">
        <v>0</v>
      </c>
      <c r="AN1312">
        <v>0</v>
      </c>
      <c r="AO1312">
        <v>0</v>
      </c>
      <c r="AP1312">
        <v>0</v>
      </c>
      <c r="AQ1312" s="1" t="s">
        <v>8618</v>
      </c>
      <c r="AR1312">
        <v>2</v>
      </c>
      <c r="AS1312">
        <v>8</v>
      </c>
      <c r="AT1312">
        <v>0</v>
      </c>
      <c r="AU1312">
        <v>-1</v>
      </c>
      <c r="BE1312">
        <v>0</v>
      </c>
      <c r="BF1312" s="1" t="s">
        <v>6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 s="1" t="s">
        <v>9097</v>
      </c>
      <c r="CH1312" s="1" t="s">
        <v>9098</v>
      </c>
      <c r="CI1312" s="1" t="s">
        <v>9107</v>
      </c>
      <c r="CJ1312" s="1" t="s">
        <v>9107</v>
      </c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>
        <v>0</v>
      </c>
      <c r="DB1312" s="1"/>
      <c r="DC1312" s="1"/>
      <c r="DD1312" s="1"/>
    </row>
    <row r="1313" spans="1:108" x14ac:dyDescent="0.25">
      <c r="A1313">
        <v>6927</v>
      </c>
      <c r="B1313" s="1" t="s">
        <v>2100</v>
      </c>
      <c r="C1313" s="1" t="s">
        <v>2101</v>
      </c>
      <c r="D1313" s="1" t="s">
        <v>2101</v>
      </c>
      <c r="E1313">
        <v>0</v>
      </c>
      <c r="F1313">
        <v>0</v>
      </c>
      <c r="G1313">
        <v>0</v>
      </c>
      <c r="H1313" s="1" t="s">
        <v>8618</v>
      </c>
      <c r="I1313">
        <v>240000</v>
      </c>
      <c r="J1313">
        <v>225000</v>
      </c>
      <c r="K1313">
        <v>214000</v>
      </c>
      <c r="L1313">
        <v>0</v>
      </c>
      <c r="M1313">
        <v>0</v>
      </c>
      <c r="N1313">
        <v>-1</v>
      </c>
      <c r="O1313">
        <v>2</v>
      </c>
      <c r="P1313">
        <v>3</v>
      </c>
      <c r="Q1313" s="1"/>
      <c r="R1313">
        <v>0</v>
      </c>
      <c r="S1313">
        <v>0</v>
      </c>
      <c r="T1313">
        <v>0</v>
      </c>
      <c r="U1313" s="1" t="s">
        <v>10165</v>
      </c>
      <c r="V1313" s="1" t="s">
        <v>10166</v>
      </c>
      <c r="W1313" s="1" t="s">
        <v>10167</v>
      </c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>
        <v>6927</v>
      </c>
      <c r="AK1313" s="1" t="s">
        <v>2100</v>
      </c>
      <c r="AL1313" s="1" t="s">
        <v>2100</v>
      </c>
      <c r="AM1313">
        <v>0</v>
      </c>
      <c r="AN1313">
        <v>0</v>
      </c>
      <c r="AO1313">
        <v>0</v>
      </c>
      <c r="AP1313">
        <v>0</v>
      </c>
      <c r="AQ1313" s="1" t="s">
        <v>8618</v>
      </c>
      <c r="AR1313">
        <v>2</v>
      </c>
      <c r="AS1313">
        <v>3</v>
      </c>
      <c r="AT1313">
        <v>0</v>
      </c>
      <c r="AU1313">
        <v>0</v>
      </c>
      <c r="BE1313">
        <v>0</v>
      </c>
      <c r="BF1313" s="1" t="s">
        <v>6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 s="1" t="s">
        <v>9097</v>
      </c>
      <c r="CH1313" s="1" t="s">
        <v>9098</v>
      </c>
      <c r="CI1313" s="1" t="s">
        <v>9135</v>
      </c>
      <c r="CJ1313" s="1" t="s">
        <v>9136</v>
      </c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>
        <v>0</v>
      </c>
      <c r="DB1313" s="1"/>
      <c r="DC1313" s="1"/>
      <c r="DD1313" s="1"/>
    </row>
    <row r="1314" spans="1:108" x14ac:dyDescent="0.25">
      <c r="A1314">
        <v>6928</v>
      </c>
      <c r="B1314" s="1" t="s">
        <v>6026</v>
      </c>
      <c r="C1314" s="1" t="s">
        <v>12745</v>
      </c>
      <c r="D1314" s="1" t="s">
        <v>12745</v>
      </c>
      <c r="E1314">
        <v>0</v>
      </c>
      <c r="F1314">
        <v>0</v>
      </c>
      <c r="G1314">
        <v>0</v>
      </c>
      <c r="H1314" s="1" t="s">
        <v>8618</v>
      </c>
      <c r="I1314">
        <v>1320000</v>
      </c>
      <c r="J1314">
        <v>1256000</v>
      </c>
      <c r="K1314">
        <v>1210000</v>
      </c>
      <c r="L1314">
        <v>0</v>
      </c>
      <c r="M1314">
        <v>0</v>
      </c>
      <c r="N1314">
        <v>-1</v>
      </c>
      <c r="O1314">
        <v>2</v>
      </c>
      <c r="P1314">
        <v>4</v>
      </c>
      <c r="Q1314" s="1"/>
      <c r="R1314">
        <v>0</v>
      </c>
      <c r="S1314">
        <v>-1</v>
      </c>
      <c r="T1314">
        <v>0</v>
      </c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>
        <v>6928</v>
      </c>
      <c r="AK1314" s="1" t="s">
        <v>6026</v>
      </c>
      <c r="AL1314" s="1" t="s">
        <v>6026</v>
      </c>
      <c r="AM1314">
        <v>0</v>
      </c>
      <c r="AN1314">
        <v>0</v>
      </c>
      <c r="AO1314">
        <v>0</v>
      </c>
      <c r="AP1314">
        <v>0</v>
      </c>
      <c r="AQ1314" s="1" t="s">
        <v>8618</v>
      </c>
      <c r="AR1314">
        <v>2</v>
      </c>
      <c r="AS1314">
        <v>4</v>
      </c>
      <c r="AT1314">
        <v>0</v>
      </c>
      <c r="AU1314">
        <v>-1</v>
      </c>
      <c r="BE1314">
        <v>0</v>
      </c>
      <c r="BF1314" s="1" t="s">
        <v>6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 s="1" t="s">
        <v>9097</v>
      </c>
      <c r="CH1314" s="1" t="s">
        <v>9098</v>
      </c>
      <c r="CI1314" s="1" t="s">
        <v>9099</v>
      </c>
      <c r="CJ1314" s="1" t="s">
        <v>9100</v>
      </c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>
        <v>0</v>
      </c>
      <c r="DB1314" s="1"/>
      <c r="DC1314" s="1"/>
      <c r="DD1314" s="1"/>
    </row>
    <row r="1315" spans="1:108" x14ac:dyDescent="0.25">
      <c r="A1315">
        <v>6929</v>
      </c>
      <c r="B1315" s="1" t="s">
        <v>5572</v>
      </c>
      <c r="C1315" s="1" t="s">
        <v>5573</v>
      </c>
      <c r="D1315" s="1" t="s">
        <v>5573</v>
      </c>
      <c r="E1315">
        <v>0</v>
      </c>
      <c r="F1315">
        <v>0</v>
      </c>
      <c r="G1315">
        <v>0</v>
      </c>
      <c r="H1315" s="1" t="s">
        <v>8618</v>
      </c>
      <c r="I1315">
        <v>85000</v>
      </c>
      <c r="J1315">
        <v>75000</v>
      </c>
      <c r="K1315">
        <v>71000</v>
      </c>
      <c r="L1315">
        <v>0</v>
      </c>
      <c r="M1315">
        <v>0</v>
      </c>
      <c r="N1315">
        <v>-1</v>
      </c>
      <c r="O1315">
        <v>2</v>
      </c>
      <c r="P1315">
        <v>9</v>
      </c>
      <c r="Q1315" s="1"/>
      <c r="R1315">
        <v>0</v>
      </c>
      <c r="S1315">
        <v>-1</v>
      </c>
      <c r="T1315">
        <v>0</v>
      </c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>
        <v>6929</v>
      </c>
      <c r="AK1315" s="1" t="s">
        <v>5572</v>
      </c>
      <c r="AL1315" s="1" t="s">
        <v>5572</v>
      </c>
      <c r="AM1315">
        <v>0</v>
      </c>
      <c r="AN1315">
        <v>0</v>
      </c>
      <c r="AO1315">
        <v>0</v>
      </c>
      <c r="AP1315">
        <v>0</v>
      </c>
      <c r="AQ1315" s="1" t="s">
        <v>8618</v>
      </c>
      <c r="AR1315">
        <v>2</v>
      </c>
      <c r="AS1315">
        <v>9</v>
      </c>
      <c r="AT1315">
        <v>0</v>
      </c>
      <c r="AU1315">
        <v>-1</v>
      </c>
      <c r="BE1315">
        <v>0</v>
      </c>
      <c r="BF1315" s="1" t="s">
        <v>6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 s="1" t="s">
        <v>9097</v>
      </c>
      <c r="CH1315" s="1" t="s">
        <v>9098</v>
      </c>
      <c r="CI1315" s="1" t="s">
        <v>9114</v>
      </c>
      <c r="CJ1315" s="1" t="s">
        <v>9114</v>
      </c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>
        <v>0</v>
      </c>
      <c r="DB1315" s="1"/>
      <c r="DC1315" s="1"/>
      <c r="DD1315" s="1"/>
    </row>
    <row r="1316" spans="1:108" x14ac:dyDescent="0.25">
      <c r="A1316">
        <v>6930</v>
      </c>
      <c r="B1316" s="1" t="s">
        <v>4687</v>
      </c>
      <c r="C1316" s="1" t="s">
        <v>4688</v>
      </c>
      <c r="D1316" s="1" t="s">
        <v>4688</v>
      </c>
      <c r="E1316">
        <v>0</v>
      </c>
      <c r="F1316">
        <v>0</v>
      </c>
      <c r="G1316">
        <v>0</v>
      </c>
      <c r="H1316" s="1" t="s">
        <v>8618</v>
      </c>
      <c r="I1316">
        <v>85000</v>
      </c>
      <c r="J1316">
        <v>80000</v>
      </c>
      <c r="K1316">
        <v>75000</v>
      </c>
      <c r="L1316">
        <v>0</v>
      </c>
      <c r="M1316">
        <v>0</v>
      </c>
      <c r="N1316">
        <v>-1</v>
      </c>
      <c r="O1316">
        <v>2</v>
      </c>
      <c r="P1316">
        <v>3</v>
      </c>
      <c r="Q1316" s="1"/>
      <c r="R1316">
        <v>0</v>
      </c>
      <c r="S1316">
        <v>-1</v>
      </c>
      <c r="T1316">
        <v>0</v>
      </c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>
        <v>6930</v>
      </c>
      <c r="AK1316" s="1" t="s">
        <v>4687</v>
      </c>
      <c r="AL1316" s="1" t="s">
        <v>4687</v>
      </c>
      <c r="AM1316">
        <v>0</v>
      </c>
      <c r="AN1316">
        <v>0</v>
      </c>
      <c r="AO1316">
        <v>0</v>
      </c>
      <c r="AP1316">
        <v>0</v>
      </c>
      <c r="AQ1316" s="1" t="s">
        <v>8618</v>
      </c>
      <c r="AR1316">
        <v>2</v>
      </c>
      <c r="AS1316">
        <v>3</v>
      </c>
      <c r="AT1316">
        <v>0</v>
      </c>
      <c r="AU1316">
        <v>-1</v>
      </c>
      <c r="BE1316">
        <v>0</v>
      </c>
      <c r="BF1316" s="1" t="s">
        <v>6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 s="1" t="s">
        <v>9097</v>
      </c>
      <c r="CH1316" s="1" t="s">
        <v>9098</v>
      </c>
      <c r="CI1316" s="1" t="s">
        <v>9135</v>
      </c>
      <c r="CJ1316" s="1" t="s">
        <v>9136</v>
      </c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>
        <v>0</v>
      </c>
      <c r="DB1316" s="1"/>
      <c r="DC1316" s="1"/>
      <c r="DD1316" s="1"/>
    </row>
    <row r="1317" spans="1:108" x14ac:dyDescent="0.25">
      <c r="A1317">
        <v>6931</v>
      </c>
      <c r="B1317" s="1" t="s">
        <v>4248</v>
      </c>
      <c r="C1317" s="1" t="s">
        <v>4249</v>
      </c>
      <c r="D1317" s="1" t="s">
        <v>4249</v>
      </c>
      <c r="E1317">
        <v>0</v>
      </c>
      <c r="F1317">
        <v>0</v>
      </c>
      <c r="G1317">
        <v>0</v>
      </c>
      <c r="H1317" s="1" t="s">
        <v>8618</v>
      </c>
      <c r="I1317">
        <v>375000</v>
      </c>
      <c r="J1317">
        <v>355000</v>
      </c>
      <c r="K1317">
        <v>345000</v>
      </c>
      <c r="L1317">
        <v>0</v>
      </c>
      <c r="M1317">
        <v>0</v>
      </c>
      <c r="N1317">
        <v>-1</v>
      </c>
      <c r="O1317">
        <v>2</v>
      </c>
      <c r="P1317">
        <v>4</v>
      </c>
      <c r="Q1317" s="1"/>
      <c r="R1317">
        <v>0</v>
      </c>
      <c r="S1317">
        <v>-1</v>
      </c>
      <c r="T1317">
        <v>0</v>
      </c>
      <c r="U1317" s="1" t="s">
        <v>10168</v>
      </c>
      <c r="V1317" s="1" t="s">
        <v>9897</v>
      </c>
      <c r="W1317" s="1" t="s">
        <v>10169</v>
      </c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>
        <v>6931</v>
      </c>
      <c r="AK1317" s="1" t="s">
        <v>4248</v>
      </c>
      <c r="AL1317" s="1" t="s">
        <v>4248</v>
      </c>
      <c r="AM1317">
        <v>0</v>
      </c>
      <c r="AN1317">
        <v>0</v>
      </c>
      <c r="AO1317">
        <v>0</v>
      </c>
      <c r="AP1317">
        <v>0</v>
      </c>
      <c r="AQ1317" s="1" t="s">
        <v>8618</v>
      </c>
      <c r="AR1317">
        <v>2</v>
      </c>
      <c r="AS1317">
        <v>4</v>
      </c>
      <c r="AT1317">
        <v>0</v>
      </c>
      <c r="AU1317">
        <v>-1</v>
      </c>
      <c r="BE1317">
        <v>0</v>
      </c>
      <c r="BF1317" s="1" t="s">
        <v>6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 s="1" t="s">
        <v>9097</v>
      </c>
      <c r="CH1317" s="1" t="s">
        <v>9098</v>
      </c>
      <c r="CI1317" s="1" t="s">
        <v>9099</v>
      </c>
      <c r="CJ1317" s="1" t="s">
        <v>9100</v>
      </c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>
        <v>0</v>
      </c>
      <c r="DB1317" s="1"/>
      <c r="DC1317" s="1"/>
      <c r="DD1317" s="1"/>
    </row>
    <row r="1318" spans="1:108" x14ac:dyDescent="0.25">
      <c r="A1318">
        <v>6932</v>
      </c>
      <c r="B1318" s="1" t="s">
        <v>3526</v>
      </c>
      <c r="C1318" s="1" t="s">
        <v>16705</v>
      </c>
      <c r="D1318" s="1" t="s">
        <v>16705</v>
      </c>
      <c r="E1318">
        <v>0</v>
      </c>
      <c r="F1318">
        <v>0</v>
      </c>
      <c r="G1318">
        <v>0</v>
      </c>
      <c r="H1318" s="1" t="s">
        <v>8618</v>
      </c>
      <c r="I1318">
        <v>65000</v>
      </c>
      <c r="J1318">
        <v>60000</v>
      </c>
      <c r="K1318">
        <v>55000</v>
      </c>
      <c r="L1318">
        <v>0</v>
      </c>
      <c r="M1318">
        <v>0</v>
      </c>
      <c r="N1318">
        <v>-1</v>
      </c>
      <c r="O1318">
        <v>2</v>
      </c>
      <c r="P1318">
        <v>6</v>
      </c>
      <c r="Q1318" s="1"/>
      <c r="R1318">
        <v>0</v>
      </c>
      <c r="S1318">
        <v>-1</v>
      </c>
      <c r="T1318">
        <v>0</v>
      </c>
      <c r="U1318" s="1" t="s">
        <v>9159</v>
      </c>
      <c r="V1318" s="1" t="s">
        <v>10114</v>
      </c>
      <c r="W1318" s="1" t="s">
        <v>9164</v>
      </c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>
        <v>6932</v>
      </c>
      <c r="AK1318" s="1" t="s">
        <v>3526</v>
      </c>
      <c r="AL1318" s="1" t="s">
        <v>3526</v>
      </c>
      <c r="AM1318">
        <v>0</v>
      </c>
      <c r="AN1318">
        <v>0</v>
      </c>
      <c r="AO1318">
        <v>0</v>
      </c>
      <c r="AP1318">
        <v>0</v>
      </c>
      <c r="AQ1318" s="1" t="s">
        <v>8618</v>
      </c>
      <c r="AR1318">
        <v>2</v>
      </c>
      <c r="AS1318">
        <v>6</v>
      </c>
      <c r="AT1318">
        <v>0</v>
      </c>
      <c r="AU1318">
        <v>-1</v>
      </c>
      <c r="BE1318">
        <v>0</v>
      </c>
      <c r="BF1318" s="1" t="s">
        <v>6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 s="1" t="s">
        <v>9097</v>
      </c>
      <c r="CH1318" s="1" t="s">
        <v>9098</v>
      </c>
      <c r="CI1318" s="1" t="s">
        <v>19887</v>
      </c>
      <c r="CJ1318" s="1" t="s">
        <v>19888</v>
      </c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>
        <v>0</v>
      </c>
      <c r="DB1318" s="1"/>
      <c r="DC1318" s="1"/>
      <c r="DD1318" s="1"/>
    </row>
    <row r="1319" spans="1:108" x14ac:dyDescent="0.25">
      <c r="A1319">
        <v>6933</v>
      </c>
      <c r="B1319" s="1" t="s">
        <v>3078</v>
      </c>
      <c r="C1319" s="1" t="s">
        <v>15335</v>
      </c>
      <c r="D1319" s="1" t="s">
        <v>15335</v>
      </c>
      <c r="E1319">
        <v>0</v>
      </c>
      <c r="F1319">
        <v>0</v>
      </c>
      <c r="G1319">
        <v>0</v>
      </c>
      <c r="H1319" s="1" t="s">
        <v>8618</v>
      </c>
      <c r="I1319">
        <v>12000</v>
      </c>
      <c r="J1319">
        <v>12000</v>
      </c>
      <c r="K1319">
        <v>12000</v>
      </c>
      <c r="L1319">
        <v>0</v>
      </c>
      <c r="M1319">
        <v>0</v>
      </c>
      <c r="N1319">
        <v>-1</v>
      </c>
      <c r="O1319">
        <v>2</v>
      </c>
      <c r="P1319">
        <v>4</v>
      </c>
      <c r="Q1319" s="1"/>
      <c r="R1319">
        <v>0</v>
      </c>
      <c r="S1319">
        <v>-1</v>
      </c>
      <c r="T1319">
        <v>0</v>
      </c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>
        <v>6933</v>
      </c>
      <c r="AK1319" s="1" t="s">
        <v>3078</v>
      </c>
      <c r="AL1319" s="1" t="s">
        <v>3078</v>
      </c>
      <c r="AM1319">
        <v>0</v>
      </c>
      <c r="AN1319">
        <v>0</v>
      </c>
      <c r="AO1319">
        <v>0</v>
      </c>
      <c r="AP1319">
        <v>0</v>
      </c>
      <c r="AQ1319" s="1" t="s">
        <v>8618</v>
      </c>
      <c r="AR1319">
        <v>2</v>
      </c>
      <c r="AS1319">
        <v>4</v>
      </c>
      <c r="AT1319">
        <v>0</v>
      </c>
      <c r="AU1319">
        <v>-1</v>
      </c>
      <c r="BE1319">
        <v>0</v>
      </c>
      <c r="BF1319" s="1" t="s">
        <v>6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 s="1" t="s">
        <v>9097</v>
      </c>
      <c r="CH1319" s="1" t="s">
        <v>9098</v>
      </c>
      <c r="CI1319" s="1" t="s">
        <v>9099</v>
      </c>
      <c r="CJ1319" s="1" t="s">
        <v>9100</v>
      </c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>
        <v>0</v>
      </c>
      <c r="DB1319" s="1"/>
      <c r="DC1319" s="1"/>
      <c r="DD1319" s="1"/>
    </row>
    <row r="1320" spans="1:108" x14ac:dyDescent="0.25">
      <c r="A1320">
        <v>6934</v>
      </c>
      <c r="B1320" s="1" t="s">
        <v>2184</v>
      </c>
      <c r="C1320" s="1" t="s">
        <v>2185</v>
      </c>
      <c r="D1320" s="1" t="s">
        <v>2185</v>
      </c>
      <c r="E1320">
        <v>0</v>
      </c>
      <c r="F1320">
        <v>0</v>
      </c>
      <c r="G1320">
        <v>0</v>
      </c>
      <c r="H1320" s="1" t="s">
        <v>8618</v>
      </c>
      <c r="I1320">
        <v>25000</v>
      </c>
      <c r="J1320">
        <v>25000</v>
      </c>
      <c r="K1320">
        <v>24000</v>
      </c>
      <c r="L1320">
        <v>0</v>
      </c>
      <c r="M1320">
        <v>0</v>
      </c>
      <c r="N1320">
        <v>-1</v>
      </c>
      <c r="O1320">
        <v>2</v>
      </c>
      <c r="P1320">
        <v>4</v>
      </c>
      <c r="Q1320" s="1"/>
      <c r="R1320">
        <v>0</v>
      </c>
      <c r="S1320">
        <v>-1</v>
      </c>
      <c r="T1320">
        <v>0</v>
      </c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>
        <v>6934</v>
      </c>
      <c r="AK1320" s="1" t="s">
        <v>2184</v>
      </c>
      <c r="AL1320" s="1" t="s">
        <v>2184</v>
      </c>
      <c r="AM1320">
        <v>0</v>
      </c>
      <c r="AN1320">
        <v>0</v>
      </c>
      <c r="AO1320">
        <v>0</v>
      </c>
      <c r="AP1320">
        <v>0</v>
      </c>
      <c r="AQ1320" s="1" t="s">
        <v>8618</v>
      </c>
      <c r="AR1320">
        <v>2</v>
      </c>
      <c r="AS1320">
        <v>4</v>
      </c>
      <c r="AT1320">
        <v>0</v>
      </c>
      <c r="AU1320">
        <v>-1</v>
      </c>
      <c r="BE1320">
        <v>0</v>
      </c>
      <c r="BF1320" s="1" t="s">
        <v>6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 s="1" t="s">
        <v>9097</v>
      </c>
      <c r="CH1320" s="1" t="s">
        <v>9098</v>
      </c>
      <c r="CI1320" s="1" t="s">
        <v>9099</v>
      </c>
      <c r="CJ1320" s="1" t="s">
        <v>9100</v>
      </c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>
        <v>0</v>
      </c>
      <c r="DB1320" s="1"/>
      <c r="DC1320" s="1"/>
      <c r="DD1320" s="1"/>
    </row>
    <row r="1321" spans="1:108" x14ac:dyDescent="0.25">
      <c r="A1321">
        <v>6935</v>
      </c>
      <c r="B1321" s="1" t="s">
        <v>184</v>
      </c>
      <c r="C1321" s="1" t="s">
        <v>185</v>
      </c>
      <c r="D1321" s="1" t="s">
        <v>185</v>
      </c>
      <c r="E1321">
        <v>0</v>
      </c>
      <c r="F1321">
        <v>0</v>
      </c>
      <c r="G1321">
        <v>0</v>
      </c>
      <c r="H1321" s="1" t="s">
        <v>8618</v>
      </c>
      <c r="I1321">
        <v>340000</v>
      </c>
      <c r="J1321">
        <v>325000</v>
      </c>
      <c r="K1321">
        <v>310000</v>
      </c>
      <c r="L1321">
        <v>0</v>
      </c>
      <c r="M1321">
        <v>0</v>
      </c>
      <c r="N1321">
        <v>-1</v>
      </c>
      <c r="O1321">
        <v>2</v>
      </c>
      <c r="P1321">
        <v>9</v>
      </c>
      <c r="Q1321" s="1"/>
      <c r="R1321">
        <v>0</v>
      </c>
      <c r="S1321">
        <v>-1</v>
      </c>
      <c r="T1321">
        <v>0</v>
      </c>
      <c r="U1321" s="1" t="s">
        <v>10170</v>
      </c>
      <c r="V1321" s="1" t="s">
        <v>10171</v>
      </c>
      <c r="W1321" s="1" t="s">
        <v>10172</v>
      </c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>
        <v>6935</v>
      </c>
      <c r="AK1321" s="1" t="s">
        <v>184</v>
      </c>
      <c r="AL1321" s="1" t="s">
        <v>184</v>
      </c>
      <c r="AM1321">
        <v>0</v>
      </c>
      <c r="AN1321">
        <v>0</v>
      </c>
      <c r="AO1321">
        <v>0</v>
      </c>
      <c r="AP1321">
        <v>0</v>
      </c>
      <c r="AQ1321" s="1" t="s">
        <v>8618</v>
      </c>
      <c r="AR1321">
        <v>2</v>
      </c>
      <c r="AS1321">
        <v>9</v>
      </c>
      <c r="AT1321">
        <v>0</v>
      </c>
      <c r="AU1321">
        <v>-1</v>
      </c>
      <c r="BE1321">
        <v>0</v>
      </c>
      <c r="BF1321" s="1" t="s">
        <v>6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 s="1" t="s">
        <v>9097</v>
      </c>
      <c r="CH1321" s="1" t="s">
        <v>9098</v>
      </c>
      <c r="CI1321" s="1" t="s">
        <v>9114</v>
      </c>
      <c r="CJ1321" s="1" t="s">
        <v>9114</v>
      </c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>
        <v>0</v>
      </c>
      <c r="DB1321" s="1"/>
      <c r="DC1321" s="1"/>
      <c r="DD1321" s="1"/>
    </row>
    <row r="1322" spans="1:108" x14ac:dyDescent="0.25">
      <c r="A1322">
        <v>6936</v>
      </c>
      <c r="B1322" s="1" t="s">
        <v>5103</v>
      </c>
      <c r="C1322" s="1" t="s">
        <v>10173</v>
      </c>
      <c r="D1322" s="1" t="s">
        <v>10173</v>
      </c>
      <c r="E1322">
        <v>0</v>
      </c>
      <c r="F1322">
        <v>0</v>
      </c>
      <c r="G1322">
        <v>0</v>
      </c>
      <c r="H1322" s="1" t="s">
        <v>8618</v>
      </c>
      <c r="I1322">
        <v>1380000</v>
      </c>
      <c r="J1322">
        <v>1280000</v>
      </c>
      <c r="K1322">
        <v>1219000</v>
      </c>
      <c r="L1322">
        <v>0</v>
      </c>
      <c r="M1322">
        <v>0</v>
      </c>
      <c r="N1322">
        <v>-1</v>
      </c>
      <c r="O1322">
        <v>2</v>
      </c>
      <c r="P1322">
        <v>1</v>
      </c>
      <c r="Q1322" s="1"/>
      <c r="R1322">
        <v>0</v>
      </c>
      <c r="S1322">
        <v>-1</v>
      </c>
      <c r="T1322">
        <v>0</v>
      </c>
      <c r="U1322" s="1" t="s">
        <v>10174</v>
      </c>
      <c r="V1322" s="1" t="s">
        <v>9810</v>
      </c>
      <c r="W1322" s="1" t="s">
        <v>10175</v>
      </c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>
        <v>6936</v>
      </c>
      <c r="AK1322" s="1" t="s">
        <v>5103</v>
      </c>
      <c r="AL1322" s="1" t="s">
        <v>5103</v>
      </c>
      <c r="AM1322">
        <v>0</v>
      </c>
      <c r="AN1322">
        <v>0</v>
      </c>
      <c r="AO1322">
        <v>0</v>
      </c>
      <c r="AP1322">
        <v>0</v>
      </c>
      <c r="AQ1322" s="1" t="s">
        <v>8618</v>
      </c>
      <c r="AR1322">
        <v>2</v>
      </c>
      <c r="AS1322">
        <v>1</v>
      </c>
      <c r="AT1322">
        <v>0</v>
      </c>
      <c r="AU1322">
        <v>-1</v>
      </c>
      <c r="BE1322">
        <v>0</v>
      </c>
      <c r="BF1322" s="1" t="s">
        <v>6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 s="1" t="s">
        <v>9097</v>
      </c>
      <c r="CH1322" s="1" t="s">
        <v>9098</v>
      </c>
      <c r="CI1322" s="1" t="s">
        <v>9118</v>
      </c>
      <c r="CJ1322" s="1" t="s">
        <v>9119</v>
      </c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>
        <v>0</v>
      </c>
      <c r="DB1322" s="1"/>
      <c r="DC1322" s="1"/>
      <c r="DD1322" s="1"/>
    </row>
    <row r="1323" spans="1:108" x14ac:dyDescent="0.25">
      <c r="A1323">
        <v>6937</v>
      </c>
      <c r="B1323" s="1" t="s">
        <v>5540</v>
      </c>
      <c r="C1323" s="1" t="s">
        <v>5541</v>
      </c>
      <c r="D1323" s="1" t="s">
        <v>5541</v>
      </c>
      <c r="E1323">
        <v>0</v>
      </c>
      <c r="F1323">
        <v>0</v>
      </c>
      <c r="G1323">
        <v>0</v>
      </c>
      <c r="H1323" s="1" t="s">
        <v>8618</v>
      </c>
      <c r="I1323">
        <v>65000</v>
      </c>
      <c r="J1323">
        <v>60000</v>
      </c>
      <c r="K1323">
        <v>57000</v>
      </c>
      <c r="L1323">
        <v>0</v>
      </c>
      <c r="M1323">
        <v>0</v>
      </c>
      <c r="N1323">
        <v>-1</v>
      </c>
      <c r="O1323">
        <v>2</v>
      </c>
      <c r="P1323">
        <v>9</v>
      </c>
      <c r="Q1323" s="1"/>
      <c r="R1323">
        <v>0</v>
      </c>
      <c r="S1323">
        <v>-1</v>
      </c>
      <c r="T1323">
        <v>0</v>
      </c>
      <c r="U1323" s="1" t="s">
        <v>9678</v>
      </c>
      <c r="V1323" s="1" t="s">
        <v>10176</v>
      </c>
      <c r="W1323" s="1" t="s">
        <v>10177</v>
      </c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>
        <v>6937</v>
      </c>
      <c r="AK1323" s="1" t="s">
        <v>5540</v>
      </c>
      <c r="AL1323" s="1" t="s">
        <v>5540</v>
      </c>
      <c r="AM1323">
        <v>0</v>
      </c>
      <c r="AN1323">
        <v>0</v>
      </c>
      <c r="AO1323">
        <v>0</v>
      </c>
      <c r="AP1323">
        <v>0</v>
      </c>
      <c r="AQ1323" s="1" t="s">
        <v>8618</v>
      </c>
      <c r="AR1323">
        <v>2</v>
      </c>
      <c r="AS1323">
        <v>9</v>
      </c>
      <c r="AT1323">
        <v>0</v>
      </c>
      <c r="AU1323">
        <v>-1</v>
      </c>
      <c r="BE1323">
        <v>0</v>
      </c>
      <c r="BF1323" s="1" t="s">
        <v>6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 s="1" t="s">
        <v>9097</v>
      </c>
      <c r="CH1323" s="1" t="s">
        <v>9098</v>
      </c>
      <c r="CI1323" s="1" t="s">
        <v>9114</v>
      </c>
      <c r="CJ1323" s="1" t="s">
        <v>9114</v>
      </c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>
        <v>0</v>
      </c>
      <c r="DB1323" s="1"/>
      <c r="DC1323" s="1"/>
      <c r="DD1323" s="1"/>
    </row>
    <row r="1324" spans="1:108" x14ac:dyDescent="0.25">
      <c r="A1324">
        <v>6938</v>
      </c>
      <c r="B1324" s="1" t="s">
        <v>5086</v>
      </c>
      <c r="C1324" s="1" t="s">
        <v>12746</v>
      </c>
      <c r="D1324" s="1" t="s">
        <v>12746</v>
      </c>
      <c r="E1324">
        <v>0</v>
      </c>
      <c r="F1324">
        <v>0</v>
      </c>
      <c r="G1324">
        <v>0</v>
      </c>
      <c r="H1324" s="1" t="s">
        <v>8618</v>
      </c>
      <c r="I1324">
        <v>635000</v>
      </c>
      <c r="J1324">
        <v>615000</v>
      </c>
      <c r="K1324">
        <v>586000</v>
      </c>
      <c r="L1324">
        <v>0</v>
      </c>
      <c r="M1324">
        <v>0</v>
      </c>
      <c r="N1324">
        <v>-1</v>
      </c>
      <c r="O1324">
        <v>2</v>
      </c>
      <c r="P1324">
        <v>4</v>
      </c>
      <c r="Q1324" s="1"/>
      <c r="R1324">
        <v>0</v>
      </c>
      <c r="S1324">
        <v>-1</v>
      </c>
      <c r="T1324">
        <v>0</v>
      </c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>
        <v>6938</v>
      </c>
      <c r="AK1324" s="1" t="s">
        <v>5086</v>
      </c>
      <c r="AL1324" s="1" t="s">
        <v>5086</v>
      </c>
      <c r="AM1324">
        <v>0</v>
      </c>
      <c r="AN1324">
        <v>0</v>
      </c>
      <c r="AO1324">
        <v>0</v>
      </c>
      <c r="AP1324">
        <v>0</v>
      </c>
      <c r="AQ1324" s="1" t="s">
        <v>8618</v>
      </c>
      <c r="AR1324">
        <v>2</v>
      </c>
      <c r="AS1324">
        <v>4</v>
      </c>
      <c r="AT1324">
        <v>0</v>
      </c>
      <c r="AU1324">
        <v>-1</v>
      </c>
      <c r="BE1324">
        <v>0</v>
      </c>
      <c r="BF1324" s="1" t="s">
        <v>6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 s="1" t="s">
        <v>9097</v>
      </c>
      <c r="CH1324" s="1" t="s">
        <v>9098</v>
      </c>
      <c r="CI1324" s="1" t="s">
        <v>9099</v>
      </c>
      <c r="CJ1324" s="1" t="s">
        <v>9100</v>
      </c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>
        <v>0</v>
      </c>
      <c r="DB1324" s="1"/>
      <c r="DC1324" s="1"/>
      <c r="DD1324" s="1"/>
    </row>
    <row r="1325" spans="1:108" x14ac:dyDescent="0.25">
      <c r="A1325">
        <v>6939</v>
      </c>
      <c r="B1325" s="1" t="s">
        <v>4654</v>
      </c>
      <c r="C1325" s="1" t="s">
        <v>4655</v>
      </c>
      <c r="D1325" s="1" t="s">
        <v>4655</v>
      </c>
      <c r="E1325">
        <v>0</v>
      </c>
      <c r="F1325">
        <v>0</v>
      </c>
      <c r="G1325">
        <v>0</v>
      </c>
      <c r="H1325" s="1" t="s">
        <v>8618</v>
      </c>
      <c r="I1325">
        <v>3540000</v>
      </c>
      <c r="J1325">
        <v>3320000</v>
      </c>
      <c r="K1325">
        <v>3120000</v>
      </c>
      <c r="L1325">
        <v>0</v>
      </c>
      <c r="M1325">
        <v>0</v>
      </c>
      <c r="N1325">
        <v>-1</v>
      </c>
      <c r="O1325">
        <v>2</v>
      </c>
      <c r="P1325">
        <v>4</v>
      </c>
      <c r="Q1325" s="1"/>
      <c r="R1325">
        <v>0</v>
      </c>
      <c r="S1325">
        <v>-1</v>
      </c>
      <c r="T1325">
        <v>0</v>
      </c>
      <c r="U1325" s="1" t="s">
        <v>9797</v>
      </c>
      <c r="V1325" s="1" t="s">
        <v>9810</v>
      </c>
      <c r="W1325" s="1" t="s">
        <v>10178</v>
      </c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>
        <v>6939</v>
      </c>
      <c r="AK1325" s="1" t="s">
        <v>4654</v>
      </c>
      <c r="AL1325" s="1" t="s">
        <v>4654</v>
      </c>
      <c r="AM1325">
        <v>0</v>
      </c>
      <c r="AN1325">
        <v>0</v>
      </c>
      <c r="AO1325">
        <v>0</v>
      </c>
      <c r="AP1325">
        <v>0</v>
      </c>
      <c r="AQ1325" s="1" t="s">
        <v>8618</v>
      </c>
      <c r="AR1325">
        <v>2</v>
      </c>
      <c r="AS1325">
        <v>4</v>
      </c>
      <c r="AT1325">
        <v>0</v>
      </c>
      <c r="AU1325">
        <v>-1</v>
      </c>
      <c r="BE1325">
        <v>0</v>
      </c>
      <c r="BF1325" s="1" t="s">
        <v>6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 s="1" t="s">
        <v>9097</v>
      </c>
      <c r="CH1325" s="1" t="s">
        <v>9098</v>
      </c>
      <c r="CI1325" s="1" t="s">
        <v>9099</v>
      </c>
      <c r="CJ1325" s="1" t="s">
        <v>9100</v>
      </c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>
        <v>0</v>
      </c>
      <c r="DB1325" s="1"/>
      <c r="DC1325" s="1"/>
      <c r="DD1325" s="1"/>
    </row>
    <row r="1326" spans="1:108" x14ac:dyDescent="0.25">
      <c r="A1326">
        <v>6940</v>
      </c>
      <c r="B1326" s="1" t="s">
        <v>3906</v>
      </c>
      <c r="C1326" s="1" t="s">
        <v>3907</v>
      </c>
      <c r="D1326" s="1" t="s">
        <v>3907</v>
      </c>
      <c r="E1326">
        <v>0</v>
      </c>
      <c r="F1326">
        <v>0</v>
      </c>
      <c r="G1326">
        <v>0</v>
      </c>
      <c r="H1326" s="1" t="s">
        <v>8618</v>
      </c>
      <c r="I1326">
        <v>165000</v>
      </c>
      <c r="J1326">
        <v>155000</v>
      </c>
      <c r="K1326">
        <v>145000</v>
      </c>
      <c r="L1326">
        <v>0</v>
      </c>
      <c r="M1326">
        <v>0</v>
      </c>
      <c r="N1326">
        <v>-1</v>
      </c>
      <c r="O1326">
        <v>2</v>
      </c>
      <c r="P1326">
        <v>9</v>
      </c>
      <c r="Q1326" s="1"/>
      <c r="R1326">
        <v>0</v>
      </c>
      <c r="S1326">
        <v>-1</v>
      </c>
      <c r="T1326">
        <v>0</v>
      </c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>
        <v>6940</v>
      </c>
      <c r="AK1326" s="1" t="s">
        <v>3906</v>
      </c>
      <c r="AL1326" s="1" t="s">
        <v>3906</v>
      </c>
      <c r="AM1326">
        <v>0</v>
      </c>
      <c r="AN1326">
        <v>0</v>
      </c>
      <c r="AO1326">
        <v>0</v>
      </c>
      <c r="AP1326">
        <v>0</v>
      </c>
      <c r="AQ1326" s="1" t="s">
        <v>8618</v>
      </c>
      <c r="AR1326">
        <v>2</v>
      </c>
      <c r="AS1326">
        <v>9</v>
      </c>
      <c r="AT1326">
        <v>0</v>
      </c>
      <c r="AU1326">
        <v>-1</v>
      </c>
      <c r="BE1326">
        <v>0</v>
      </c>
      <c r="BF1326" s="1" t="s">
        <v>6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 s="1" t="s">
        <v>9097</v>
      </c>
      <c r="CH1326" s="1" t="s">
        <v>9098</v>
      </c>
      <c r="CI1326" s="1" t="s">
        <v>9114</v>
      </c>
      <c r="CJ1326" s="1" t="s">
        <v>9114</v>
      </c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>
        <v>0</v>
      </c>
      <c r="DB1326" s="1"/>
      <c r="DC1326" s="1"/>
      <c r="DD1326" s="1"/>
    </row>
    <row r="1327" spans="1:108" x14ac:dyDescent="0.25">
      <c r="A1327">
        <v>6941</v>
      </c>
      <c r="B1327" s="1" t="s">
        <v>3492</v>
      </c>
      <c r="C1327" s="1" t="s">
        <v>3493</v>
      </c>
      <c r="D1327" s="1" t="s">
        <v>3493</v>
      </c>
      <c r="E1327">
        <v>0</v>
      </c>
      <c r="F1327">
        <v>0</v>
      </c>
      <c r="G1327">
        <v>0</v>
      </c>
      <c r="H1327" s="1" t="s">
        <v>8618</v>
      </c>
      <c r="I1327">
        <v>61000</v>
      </c>
      <c r="J1327">
        <v>58000</v>
      </c>
      <c r="K1327">
        <v>54000</v>
      </c>
      <c r="L1327">
        <v>0</v>
      </c>
      <c r="M1327">
        <v>0</v>
      </c>
      <c r="N1327">
        <v>-1</v>
      </c>
      <c r="O1327">
        <v>2</v>
      </c>
      <c r="P1327">
        <v>3</v>
      </c>
      <c r="Q1327" s="1"/>
      <c r="R1327">
        <v>0</v>
      </c>
      <c r="S1327">
        <v>-1</v>
      </c>
      <c r="T1327">
        <v>0</v>
      </c>
      <c r="U1327" s="1" t="s">
        <v>9196</v>
      </c>
      <c r="V1327" s="1" t="s">
        <v>9825</v>
      </c>
      <c r="W1327" s="1" t="s">
        <v>9941</v>
      </c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>
        <v>6941</v>
      </c>
      <c r="AK1327" s="1" t="s">
        <v>3492</v>
      </c>
      <c r="AL1327" s="1" t="s">
        <v>3492</v>
      </c>
      <c r="AM1327">
        <v>0</v>
      </c>
      <c r="AN1327">
        <v>0</v>
      </c>
      <c r="AO1327">
        <v>0</v>
      </c>
      <c r="AP1327">
        <v>0</v>
      </c>
      <c r="AQ1327" s="1" t="s">
        <v>8618</v>
      </c>
      <c r="AR1327">
        <v>2</v>
      </c>
      <c r="AS1327">
        <v>3</v>
      </c>
      <c r="AT1327">
        <v>0</v>
      </c>
      <c r="AU1327">
        <v>-1</v>
      </c>
      <c r="BE1327">
        <v>0</v>
      </c>
      <c r="BF1327" s="1" t="s">
        <v>6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 s="1" t="s">
        <v>9097</v>
      </c>
      <c r="CH1327" s="1" t="s">
        <v>9098</v>
      </c>
      <c r="CI1327" s="1" t="s">
        <v>9135</v>
      </c>
      <c r="CJ1327" s="1" t="s">
        <v>9136</v>
      </c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>
        <v>0</v>
      </c>
      <c r="DB1327" s="1"/>
      <c r="DC1327" s="1"/>
      <c r="DD1327" s="1"/>
    </row>
    <row r="1328" spans="1:108" x14ac:dyDescent="0.25">
      <c r="A1328">
        <v>6942</v>
      </c>
      <c r="B1328" s="1" t="s">
        <v>2573</v>
      </c>
      <c r="C1328" s="1" t="s">
        <v>2574</v>
      </c>
      <c r="D1328" s="1" t="s">
        <v>2574</v>
      </c>
      <c r="E1328">
        <v>0</v>
      </c>
      <c r="F1328">
        <v>0</v>
      </c>
      <c r="G1328">
        <v>0</v>
      </c>
      <c r="H1328" s="1" t="s">
        <v>8618</v>
      </c>
      <c r="I1328">
        <v>20000</v>
      </c>
      <c r="J1328">
        <v>20000</v>
      </c>
      <c r="K1328">
        <v>19000</v>
      </c>
      <c r="L1328">
        <v>0</v>
      </c>
      <c r="M1328">
        <v>0</v>
      </c>
      <c r="N1328">
        <v>-1</v>
      </c>
      <c r="O1328">
        <v>2</v>
      </c>
      <c r="P1328">
        <v>9</v>
      </c>
      <c r="Q1328" s="1"/>
      <c r="R1328">
        <v>0</v>
      </c>
      <c r="S1328">
        <v>-1</v>
      </c>
      <c r="T1328">
        <v>0</v>
      </c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>
        <v>6942</v>
      </c>
      <c r="AK1328" s="1" t="s">
        <v>2573</v>
      </c>
      <c r="AL1328" s="1" t="s">
        <v>2573</v>
      </c>
      <c r="AM1328">
        <v>0</v>
      </c>
      <c r="AN1328">
        <v>0</v>
      </c>
      <c r="AO1328">
        <v>0</v>
      </c>
      <c r="AP1328">
        <v>0</v>
      </c>
      <c r="AQ1328" s="1" t="s">
        <v>8618</v>
      </c>
      <c r="AR1328">
        <v>2</v>
      </c>
      <c r="AS1328">
        <v>9</v>
      </c>
      <c r="AT1328">
        <v>0</v>
      </c>
      <c r="AU1328">
        <v>-1</v>
      </c>
      <c r="BE1328">
        <v>0</v>
      </c>
      <c r="BF1328" s="1" t="s">
        <v>6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 s="1" t="s">
        <v>9097</v>
      </c>
      <c r="CH1328" s="1" t="s">
        <v>9098</v>
      </c>
      <c r="CI1328" s="1" t="s">
        <v>9114</v>
      </c>
      <c r="CJ1328" s="1" t="s">
        <v>9114</v>
      </c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>
        <v>0</v>
      </c>
      <c r="DB1328" s="1"/>
      <c r="DC1328" s="1"/>
      <c r="DD1328" s="1"/>
    </row>
    <row r="1329" spans="1:108" x14ac:dyDescent="0.25">
      <c r="A1329">
        <v>6943</v>
      </c>
      <c r="B1329" s="1" t="s">
        <v>1491</v>
      </c>
      <c r="C1329" s="1" t="s">
        <v>1492</v>
      </c>
      <c r="D1329" s="1" t="s">
        <v>1492</v>
      </c>
      <c r="E1329">
        <v>0</v>
      </c>
      <c r="F1329">
        <v>0</v>
      </c>
      <c r="G1329">
        <v>0</v>
      </c>
      <c r="H1329" s="1" t="s">
        <v>8618</v>
      </c>
      <c r="I1329">
        <v>40000</v>
      </c>
      <c r="J1329">
        <v>40000</v>
      </c>
      <c r="K1329">
        <v>38000</v>
      </c>
      <c r="L1329">
        <v>0</v>
      </c>
      <c r="M1329">
        <v>0</v>
      </c>
      <c r="N1329">
        <v>-1</v>
      </c>
      <c r="O1329">
        <v>2</v>
      </c>
      <c r="P1329">
        <v>4</v>
      </c>
      <c r="Q1329" s="1"/>
      <c r="R1329">
        <v>0</v>
      </c>
      <c r="S1329">
        <v>-1</v>
      </c>
      <c r="T1329">
        <v>0</v>
      </c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>
        <v>6943</v>
      </c>
      <c r="AK1329" s="1" t="s">
        <v>1491</v>
      </c>
      <c r="AL1329" s="1" t="s">
        <v>1491</v>
      </c>
      <c r="AM1329">
        <v>0</v>
      </c>
      <c r="AN1329">
        <v>0</v>
      </c>
      <c r="AO1329">
        <v>0</v>
      </c>
      <c r="AP1329">
        <v>0</v>
      </c>
      <c r="AQ1329" s="1" t="s">
        <v>8618</v>
      </c>
      <c r="AR1329">
        <v>2</v>
      </c>
      <c r="AS1329">
        <v>4</v>
      </c>
      <c r="AT1329">
        <v>0</v>
      </c>
      <c r="AU1329">
        <v>-1</v>
      </c>
      <c r="BE1329">
        <v>0</v>
      </c>
      <c r="BF1329" s="1" t="s">
        <v>6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 s="1" t="s">
        <v>9097</v>
      </c>
      <c r="CH1329" s="1" t="s">
        <v>9098</v>
      </c>
      <c r="CI1329" s="1" t="s">
        <v>9099</v>
      </c>
      <c r="CJ1329" s="1" t="s">
        <v>9100</v>
      </c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>
        <v>0</v>
      </c>
      <c r="DB1329" s="1"/>
      <c r="DC1329" s="1"/>
      <c r="DD1329" s="1"/>
    </row>
    <row r="1330" spans="1:108" x14ac:dyDescent="0.25">
      <c r="A1330">
        <v>6944</v>
      </c>
      <c r="B1330" s="1" t="s">
        <v>1971</v>
      </c>
      <c r="C1330" s="1" t="s">
        <v>1972</v>
      </c>
      <c r="D1330" s="1" t="s">
        <v>1972</v>
      </c>
      <c r="E1330">
        <v>0</v>
      </c>
      <c r="F1330">
        <v>0</v>
      </c>
      <c r="G1330">
        <v>0</v>
      </c>
      <c r="H1330" s="1" t="s">
        <v>8618</v>
      </c>
      <c r="I1330">
        <v>910000</v>
      </c>
      <c r="J1330">
        <v>870000</v>
      </c>
      <c r="K1330">
        <v>830000</v>
      </c>
      <c r="L1330">
        <v>0</v>
      </c>
      <c r="M1330">
        <v>0</v>
      </c>
      <c r="N1330">
        <v>-1</v>
      </c>
      <c r="O1330">
        <v>2</v>
      </c>
      <c r="P1330">
        <v>3</v>
      </c>
      <c r="Q1330" s="1"/>
      <c r="R1330">
        <v>0</v>
      </c>
      <c r="S1330">
        <v>0</v>
      </c>
      <c r="T1330">
        <v>0</v>
      </c>
      <c r="U1330" s="1" t="s">
        <v>10179</v>
      </c>
      <c r="V1330" s="1" t="s">
        <v>10180</v>
      </c>
      <c r="W1330" s="1" t="s">
        <v>10181</v>
      </c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>
        <v>6944</v>
      </c>
      <c r="AK1330" s="1" t="s">
        <v>1971</v>
      </c>
      <c r="AL1330" s="1" t="s">
        <v>1971</v>
      </c>
      <c r="AM1330">
        <v>0</v>
      </c>
      <c r="AN1330">
        <v>0</v>
      </c>
      <c r="AO1330">
        <v>0</v>
      </c>
      <c r="AP1330">
        <v>0</v>
      </c>
      <c r="AQ1330" s="1" t="s">
        <v>8618</v>
      </c>
      <c r="AR1330">
        <v>2</v>
      </c>
      <c r="AS1330">
        <v>3</v>
      </c>
      <c r="AT1330">
        <v>0</v>
      </c>
      <c r="AU1330">
        <v>0</v>
      </c>
      <c r="BE1330">
        <v>0</v>
      </c>
      <c r="BF1330" s="1" t="s">
        <v>6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 s="1" t="s">
        <v>9097</v>
      </c>
      <c r="CH1330" s="1" t="s">
        <v>9098</v>
      </c>
      <c r="CI1330" s="1" t="s">
        <v>9135</v>
      </c>
      <c r="CJ1330" s="1" t="s">
        <v>9136</v>
      </c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>
        <v>0</v>
      </c>
      <c r="DB1330" s="1"/>
      <c r="DC1330" s="1"/>
      <c r="DD1330" s="1"/>
    </row>
    <row r="1331" spans="1:108" x14ac:dyDescent="0.25">
      <c r="A1331">
        <v>6945</v>
      </c>
      <c r="B1331" s="1" t="s">
        <v>805</v>
      </c>
      <c r="C1331" s="1" t="s">
        <v>806</v>
      </c>
      <c r="D1331" s="1" t="s">
        <v>806</v>
      </c>
      <c r="E1331">
        <v>0</v>
      </c>
      <c r="F1331">
        <v>0</v>
      </c>
      <c r="G1331">
        <v>0</v>
      </c>
      <c r="H1331" s="1" t="s">
        <v>8618</v>
      </c>
      <c r="I1331">
        <v>240000</v>
      </c>
      <c r="J1331">
        <v>220000</v>
      </c>
      <c r="K1331">
        <v>210000</v>
      </c>
      <c r="L1331">
        <v>0</v>
      </c>
      <c r="M1331">
        <v>0</v>
      </c>
      <c r="N1331">
        <v>-1</v>
      </c>
      <c r="O1331">
        <v>2</v>
      </c>
      <c r="P1331">
        <v>4</v>
      </c>
      <c r="Q1331" s="1"/>
      <c r="R1331">
        <v>0</v>
      </c>
      <c r="S1331">
        <v>-1</v>
      </c>
      <c r="T1331">
        <v>0</v>
      </c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>
        <v>6945</v>
      </c>
      <c r="AK1331" s="1" t="s">
        <v>805</v>
      </c>
      <c r="AL1331" s="1" t="s">
        <v>805</v>
      </c>
      <c r="AM1331">
        <v>0</v>
      </c>
      <c r="AN1331">
        <v>0</v>
      </c>
      <c r="AO1331">
        <v>0</v>
      </c>
      <c r="AP1331">
        <v>0</v>
      </c>
      <c r="AQ1331" s="1" t="s">
        <v>8618</v>
      </c>
      <c r="AR1331">
        <v>2</v>
      </c>
      <c r="AS1331">
        <v>4</v>
      </c>
      <c r="AT1331">
        <v>0</v>
      </c>
      <c r="AU1331">
        <v>-1</v>
      </c>
      <c r="BE1331">
        <v>0</v>
      </c>
      <c r="BF1331" s="1" t="s">
        <v>6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 s="1" t="s">
        <v>9097</v>
      </c>
      <c r="CH1331" s="1" t="s">
        <v>9098</v>
      </c>
      <c r="CI1331" s="1" t="s">
        <v>9099</v>
      </c>
      <c r="CJ1331" s="1" t="s">
        <v>9100</v>
      </c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>
        <v>0</v>
      </c>
      <c r="DB1331" s="1"/>
      <c r="DC1331" s="1"/>
      <c r="DD1331" s="1"/>
    </row>
    <row r="1332" spans="1:108" x14ac:dyDescent="0.25">
      <c r="A1332">
        <v>6946</v>
      </c>
      <c r="B1332" s="1" t="s">
        <v>190</v>
      </c>
      <c r="C1332" s="1" t="s">
        <v>191</v>
      </c>
      <c r="D1332" s="1" t="s">
        <v>191</v>
      </c>
      <c r="E1332">
        <v>0</v>
      </c>
      <c r="F1332">
        <v>0</v>
      </c>
      <c r="G1332">
        <v>0</v>
      </c>
      <c r="H1332" s="1" t="s">
        <v>8618</v>
      </c>
      <c r="I1332">
        <v>45000</v>
      </c>
      <c r="J1332">
        <v>40000</v>
      </c>
      <c r="K1332">
        <v>35000</v>
      </c>
      <c r="L1332">
        <v>0</v>
      </c>
      <c r="M1332">
        <v>0</v>
      </c>
      <c r="N1332">
        <v>-1</v>
      </c>
      <c r="O1332">
        <v>2</v>
      </c>
      <c r="P1332">
        <v>9</v>
      </c>
      <c r="Q1332" s="1"/>
      <c r="R1332">
        <v>0</v>
      </c>
      <c r="S1332">
        <v>0</v>
      </c>
      <c r="T1332">
        <v>0</v>
      </c>
      <c r="U1332" s="1" t="s">
        <v>10182</v>
      </c>
      <c r="V1332" s="1" t="s">
        <v>10171</v>
      </c>
      <c r="W1332" s="1" t="s">
        <v>10172</v>
      </c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>
        <v>6946</v>
      </c>
      <c r="AK1332" s="1" t="s">
        <v>190</v>
      </c>
      <c r="AL1332" s="1" t="s">
        <v>190</v>
      </c>
      <c r="AM1332">
        <v>0</v>
      </c>
      <c r="AN1332">
        <v>0</v>
      </c>
      <c r="AO1332">
        <v>0</v>
      </c>
      <c r="AP1332">
        <v>0</v>
      </c>
      <c r="AQ1332" s="1" t="s">
        <v>8618</v>
      </c>
      <c r="AR1332">
        <v>2</v>
      </c>
      <c r="AS1332">
        <v>9</v>
      </c>
      <c r="AT1332">
        <v>0</v>
      </c>
      <c r="AU1332">
        <v>0</v>
      </c>
      <c r="BE1332">
        <v>0</v>
      </c>
      <c r="BF1332" s="1" t="s">
        <v>6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 s="1" t="s">
        <v>9097</v>
      </c>
      <c r="CH1332" s="1" t="s">
        <v>9098</v>
      </c>
      <c r="CI1332" s="1" t="s">
        <v>9114</v>
      </c>
      <c r="CJ1332" s="1" t="s">
        <v>9114</v>
      </c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>
        <v>0</v>
      </c>
      <c r="DB1332" s="1"/>
      <c r="DC1332" s="1"/>
      <c r="DD1332" s="1"/>
    </row>
    <row r="1333" spans="1:108" x14ac:dyDescent="0.25">
      <c r="A1333">
        <v>6947</v>
      </c>
      <c r="B1333" s="1" t="s">
        <v>5989</v>
      </c>
      <c r="C1333" s="1" t="s">
        <v>16706</v>
      </c>
      <c r="D1333" s="1" t="s">
        <v>16706</v>
      </c>
      <c r="E1333">
        <v>0</v>
      </c>
      <c r="F1333">
        <v>0</v>
      </c>
      <c r="G1333">
        <v>0</v>
      </c>
      <c r="H1333" s="1" t="s">
        <v>8618</v>
      </c>
      <c r="I1333">
        <v>175000</v>
      </c>
      <c r="J1333">
        <v>170000</v>
      </c>
      <c r="K1333">
        <v>160000</v>
      </c>
      <c r="L1333">
        <v>0</v>
      </c>
      <c r="M1333">
        <v>0</v>
      </c>
      <c r="N1333">
        <v>-1</v>
      </c>
      <c r="O1333">
        <v>2</v>
      </c>
      <c r="P1333">
        <v>7</v>
      </c>
      <c r="Q1333" s="1"/>
      <c r="R1333">
        <v>0</v>
      </c>
      <c r="S1333">
        <v>-1</v>
      </c>
      <c r="T1333">
        <v>0</v>
      </c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>
        <v>6947</v>
      </c>
      <c r="AK1333" s="1" t="s">
        <v>5989</v>
      </c>
      <c r="AL1333" s="1" t="s">
        <v>5989</v>
      </c>
      <c r="AM1333">
        <v>0</v>
      </c>
      <c r="AN1333">
        <v>0</v>
      </c>
      <c r="AO1333">
        <v>0</v>
      </c>
      <c r="AP1333">
        <v>0</v>
      </c>
      <c r="AQ1333" s="1" t="s">
        <v>8618</v>
      </c>
      <c r="AR1333">
        <v>2</v>
      </c>
      <c r="AS1333">
        <v>7</v>
      </c>
      <c r="AT1333">
        <v>0</v>
      </c>
      <c r="AU1333">
        <v>-1</v>
      </c>
      <c r="BE1333">
        <v>0</v>
      </c>
      <c r="BF1333" s="1" t="s">
        <v>6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 s="1" t="s">
        <v>9097</v>
      </c>
      <c r="CH1333" s="1" t="s">
        <v>9098</v>
      </c>
      <c r="CI1333" s="1" t="s">
        <v>9120</v>
      </c>
      <c r="CJ1333" s="1" t="s">
        <v>9121</v>
      </c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>
        <v>0</v>
      </c>
      <c r="DB1333" s="1"/>
      <c r="DC1333" s="1"/>
      <c r="DD1333" s="1"/>
    </row>
    <row r="1334" spans="1:108" x14ac:dyDescent="0.25">
      <c r="A1334">
        <v>6948</v>
      </c>
      <c r="B1334" s="1" t="s">
        <v>5538</v>
      </c>
      <c r="C1334" s="1" t="s">
        <v>5539</v>
      </c>
      <c r="D1334" s="1" t="s">
        <v>5539</v>
      </c>
      <c r="E1334">
        <v>0</v>
      </c>
      <c r="F1334">
        <v>0</v>
      </c>
      <c r="G1334">
        <v>0</v>
      </c>
      <c r="H1334" s="1" t="s">
        <v>8618</v>
      </c>
      <c r="I1334">
        <v>55000</v>
      </c>
      <c r="J1334">
        <v>50000</v>
      </c>
      <c r="K1334">
        <v>48000</v>
      </c>
      <c r="L1334">
        <v>0</v>
      </c>
      <c r="M1334">
        <v>0</v>
      </c>
      <c r="N1334">
        <v>-1</v>
      </c>
      <c r="O1334">
        <v>2</v>
      </c>
      <c r="P1334">
        <v>3</v>
      </c>
      <c r="Q1334" s="1"/>
      <c r="R1334">
        <v>0</v>
      </c>
      <c r="S1334">
        <v>-1</v>
      </c>
      <c r="T1334">
        <v>0</v>
      </c>
      <c r="U1334" s="1" t="s">
        <v>9196</v>
      </c>
      <c r="V1334" s="1" t="s">
        <v>10183</v>
      </c>
      <c r="W1334" s="1" t="s">
        <v>10184</v>
      </c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>
        <v>6948</v>
      </c>
      <c r="AK1334" s="1" t="s">
        <v>5538</v>
      </c>
      <c r="AL1334" s="1" t="s">
        <v>5538</v>
      </c>
      <c r="AM1334">
        <v>0</v>
      </c>
      <c r="AN1334">
        <v>0</v>
      </c>
      <c r="AO1334">
        <v>0</v>
      </c>
      <c r="AP1334">
        <v>0</v>
      </c>
      <c r="AQ1334" s="1" t="s">
        <v>8618</v>
      </c>
      <c r="AR1334">
        <v>2</v>
      </c>
      <c r="AS1334">
        <v>3</v>
      </c>
      <c r="AT1334">
        <v>0</v>
      </c>
      <c r="AU1334">
        <v>-1</v>
      </c>
      <c r="BE1334">
        <v>0</v>
      </c>
      <c r="BF1334" s="1" t="s">
        <v>6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 s="1" t="s">
        <v>9097</v>
      </c>
      <c r="CH1334" s="1" t="s">
        <v>9098</v>
      </c>
      <c r="CI1334" s="1" t="s">
        <v>9135</v>
      </c>
      <c r="CJ1334" s="1" t="s">
        <v>9136</v>
      </c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>
        <v>0</v>
      </c>
      <c r="DB1334" s="1"/>
      <c r="DC1334" s="1"/>
      <c r="DD1334" s="1"/>
    </row>
    <row r="1335" spans="1:108" x14ac:dyDescent="0.25">
      <c r="A1335">
        <v>6949</v>
      </c>
      <c r="B1335" s="1" t="s">
        <v>5084</v>
      </c>
      <c r="C1335" s="1" t="s">
        <v>5085</v>
      </c>
      <c r="D1335" s="1" t="s">
        <v>5085</v>
      </c>
      <c r="E1335">
        <v>0</v>
      </c>
      <c r="F1335">
        <v>0</v>
      </c>
      <c r="G1335">
        <v>0</v>
      </c>
      <c r="H1335" s="1" t="s">
        <v>8618</v>
      </c>
      <c r="I1335">
        <v>120000</v>
      </c>
      <c r="J1335">
        <v>115000</v>
      </c>
      <c r="K1335">
        <v>110000</v>
      </c>
      <c r="L1335">
        <v>0</v>
      </c>
      <c r="M1335">
        <v>0</v>
      </c>
      <c r="N1335">
        <v>-1</v>
      </c>
      <c r="O1335">
        <v>2</v>
      </c>
      <c r="P1335">
        <v>4</v>
      </c>
      <c r="Q1335" s="1"/>
      <c r="R1335">
        <v>0</v>
      </c>
      <c r="S1335">
        <v>-1</v>
      </c>
      <c r="T1335">
        <v>0</v>
      </c>
      <c r="U1335" s="1" t="s">
        <v>10185</v>
      </c>
      <c r="V1335" s="1" t="s">
        <v>9188</v>
      </c>
      <c r="W1335" s="1" t="s">
        <v>9686</v>
      </c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>
        <v>6949</v>
      </c>
      <c r="AK1335" s="1" t="s">
        <v>5084</v>
      </c>
      <c r="AL1335" s="1" t="s">
        <v>5084</v>
      </c>
      <c r="AM1335">
        <v>0</v>
      </c>
      <c r="AN1335">
        <v>0</v>
      </c>
      <c r="AO1335">
        <v>0</v>
      </c>
      <c r="AP1335">
        <v>0</v>
      </c>
      <c r="AQ1335" s="1" t="s">
        <v>8618</v>
      </c>
      <c r="AR1335">
        <v>2</v>
      </c>
      <c r="AS1335">
        <v>4</v>
      </c>
      <c r="AT1335">
        <v>0</v>
      </c>
      <c r="AU1335">
        <v>-1</v>
      </c>
      <c r="BE1335">
        <v>0</v>
      </c>
      <c r="BF1335" s="1" t="s">
        <v>6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 s="1" t="s">
        <v>9097</v>
      </c>
      <c r="CH1335" s="1" t="s">
        <v>9098</v>
      </c>
      <c r="CI1335" s="1" t="s">
        <v>9099</v>
      </c>
      <c r="CJ1335" s="1" t="s">
        <v>9100</v>
      </c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>
        <v>0</v>
      </c>
      <c r="DB1335" s="1"/>
      <c r="DC1335" s="1"/>
      <c r="DD1335" s="1"/>
    </row>
    <row r="1336" spans="1:108" x14ac:dyDescent="0.25">
      <c r="A1336">
        <v>6950</v>
      </c>
      <c r="B1336" s="1" t="s">
        <v>4653</v>
      </c>
      <c r="C1336" s="1" t="s">
        <v>15136</v>
      </c>
      <c r="D1336" s="1" t="s">
        <v>15136</v>
      </c>
      <c r="E1336">
        <v>0</v>
      </c>
      <c r="F1336">
        <v>0</v>
      </c>
      <c r="G1336">
        <v>0</v>
      </c>
      <c r="H1336" s="1" t="s">
        <v>8618</v>
      </c>
      <c r="I1336">
        <v>296000</v>
      </c>
      <c r="J1336">
        <v>280000</v>
      </c>
      <c r="K1336">
        <v>265000</v>
      </c>
      <c r="L1336">
        <v>0</v>
      </c>
      <c r="M1336">
        <v>0</v>
      </c>
      <c r="N1336">
        <v>-1</v>
      </c>
      <c r="O1336">
        <v>2</v>
      </c>
      <c r="P1336">
        <v>7</v>
      </c>
      <c r="Q1336" s="1"/>
      <c r="R1336">
        <v>0</v>
      </c>
      <c r="S1336">
        <v>-1</v>
      </c>
      <c r="T1336">
        <v>0</v>
      </c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>
        <v>6950</v>
      </c>
      <c r="AK1336" s="1" t="s">
        <v>4653</v>
      </c>
      <c r="AL1336" s="1" t="s">
        <v>4653</v>
      </c>
      <c r="AM1336">
        <v>0</v>
      </c>
      <c r="AN1336">
        <v>0</v>
      </c>
      <c r="AO1336">
        <v>0</v>
      </c>
      <c r="AP1336">
        <v>0</v>
      </c>
      <c r="AQ1336" s="1" t="s">
        <v>8618</v>
      </c>
      <c r="AR1336">
        <v>2</v>
      </c>
      <c r="AS1336">
        <v>7</v>
      </c>
      <c r="AT1336">
        <v>0</v>
      </c>
      <c r="AU1336">
        <v>-1</v>
      </c>
      <c r="BE1336">
        <v>0</v>
      </c>
      <c r="BF1336" s="1" t="s">
        <v>6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 s="1" t="s">
        <v>9097</v>
      </c>
      <c r="CH1336" s="1" t="s">
        <v>9098</v>
      </c>
      <c r="CI1336" s="1" t="s">
        <v>9120</v>
      </c>
      <c r="CJ1336" s="1" t="s">
        <v>9121</v>
      </c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>
        <v>0</v>
      </c>
      <c r="DB1336" s="1"/>
      <c r="DC1336" s="1"/>
      <c r="DD1336" s="1"/>
    </row>
    <row r="1337" spans="1:108" x14ac:dyDescent="0.25">
      <c r="A1337">
        <v>6951</v>
      </c>
      <c r="B1337" s="1" t="s">
        <v>4213</v>
      </c>
      <c r="C1337" s="1" t="s">
        <v>4214</v>
      </c>
      <c r="D1337" s="1" t="s">
        <v>4214</v>
      </c>
      <c r="E1337">
        <v>0</v>
      </c>
      <c r="F1337">
        <v>0</v>
      </c>
      <c r="G1337">
        <v>0</v>
      </c>
      <c r="H1337" s="1" t="s">
        <v>8618</v>
      </c>
      <c r="I1337">
        <v>850000</v>
      </c>
      <c r="J1337">
        <v>830000</v>
      </c>
      <c r="K1337">
        <v>790000</v>
      </c>
      <c r="L1337">
        <v>0</v>
      </c>
      <c r="M1337">
        <v>0</v>
      </c>
      <c r="N1337">
        <v>-1</v>
      </c>
      <c r="O1337">
        <v>2</v>
      </c>
      <c r="P1337">
        <v>1</v>
      </c>
      <c r="Q1337" s="1"/>
      <c r="R1337">
        <v>0</v>
      </c>
      <c r="S1337">
        <v>-1</v>
      </c>
      <c r="T1337">
        <v>0</v>
      </c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>
        <v>6951</v>
      </c>
      <c r="AK1337" s="1" t="s">
        <v>4213</v>
      </c>
      <c r="AL1337" s="1" t="s">
        <v>4213</v>
      </c>
      <c r="AM1337">
        <v>0</v>
      </c>
      <c r="AN1337">
        <v>0</v>
      </c>
      <c r="AO1337">
        <v>0</v>
      </c>
      <c r="AP1337">
        <v>0</v>
      </c>
      <c r="AQ1337" s="1" t="s">
        <v>8618</v>
      </c>
      <c r="AR1337">
        <v>2</v>
      </c>
      <c r="AS1337">
        <v>1</v>
      </c>
      <c r="AT1337">
        <v>0</v>
      </c>
      <c r="AU1337">
        <v>-1</v>
      </c>
      <c r="BE1337">
        <v>0</v>
      </c>
      <c r="BF1337" s="1" t="s">
        <v>6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 s="1" t="s">
        <v>9097</v>
      </c>
      <c r="CH1337" s="1" t="s">
        <v>9098</v>
      </c>
      <c r="CI1337" s="1" t="s">
        <v>9118</v>
      </c>
      <c r="CJ1337" s="1" t="s">
        <v>9119</v>
      </c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>
        <v>0</v>
      </c>
      <c r="DB1337" s="1"/>
      <c r="DC1337" s="1"/>
      <c r="DD1337" s="1"/>
    </row>
    <row r="1338" spans="1:108" x14ac:dyDescent="0.25">
      <c r="A1338">
        <v>6952</v>
      </c>
      <c r="B1338" s="1" t="s">
        <v>3904</v>
      </c>
      <c r="C1338" s="1" t="s">
        <v>3905</v>
      </c>
      <c r="D1338" s="1" t="s">
        <v>3905</v>
      </c>
      <c r="E1338">
        <v>0</v>
      </c>
      <c r="F1338">
        <v>0</v>
      </c>
      <c r="G1338">
        <v>0</v>
      </c>
      <c r="H1338" s="1" t="s">
        <v>8618</v>
      </c>
      <c r="I1338">
        <v>80000</v>
      </c>
      <c r="J1338">
        <v>75000</v>
      </c>
      <c r="K1338">
        <v>70000</v>
      </c>
      <c r="L1338">
        <v>0</v>
      </c>
      <c r="M1338">
        <v>0</v>
      </c>
      <c r="N1338">
        <v>-1</v>
      </c>
      <c r="O1338">
        <v>2</v>
      </c>
      <c r="P1338">
        <v>9</v>
      </c>
      <c r="Q1338" s="1"/>
      <c r="R1338">
        <v>0</v>
      </c>
      <c r="S1338">
        <v>-1</v>
      </c>
      <c r="T1338">
        <v>0</v>
      </c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>
        <v>6952</v>
      </c>
      <c r="AK1338" s="1" t="s">
        <v>3904</v>
      </c>
      <c r="AL1338" s="1" t="s">
        <v>3904</v>
      </c>
      <c r="AM1338">
        <v>0</v>
      </c>
      <c r="AN1338">
        <v>0</v>
      </c>
      <c r="AO1338">
        <v>0</v>
      </c>
      <c r="AP1338">
        <v>0</v>
      </c>
      <c r="AQ1338" s="1" t="s">
        <v>8618</v>
      </c>
      <c r="AR1338">
        <v>2</v>
      </c>
      <c r="AS1338">
        <v>9</v>
      </c>
      <c r="AT1338">
        <v>0</v>
      </c>
      <c r="AU1338">
        <v>-1</v>
      </c>
      <c r="BE1338">
        <v>0</v>
      </c>
      <c r="BF1338" s="1" t="s">
        <v>6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 s="1" t="s">
        <v>9097</v>
      </c>
      <c r="CH1338" s="1" t="s">
        <v>9098</v>
      </c>
      <c r="CI1338" s="1" t="s">
        <v>9114</v>
      </c>
      <c r="CJ1338" s="1" t="s">
        <v>9114</v>
      </c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>
        <v>0</v>
      </c>
      <c r="DB1338" s="1"/>
      <c r="DC1338" s="1"/>
      <c r="DD1338" s="1"/>
    </row>
    <row r="1339" spans="1:108" x14ac:dyDescent="0.25">
      <c r="A1339">
        <v>6953</v>
      </c>
      <c r="B1339" s="1" t="s">
        <v>3490</v>
      </c>
      <c r="C1339" s="1" t="s">
        <v>3491</v>
      </c>
      <c r="D1339" s="1" t="s">
        <v>3491</v>
      </c>
      <c r="E1339">
        <v>0</v>
      </c>
      <c r="F1339">
        <v>0</v>
      </c>
      <c r="G1339">
        <v>0</v>
      </c>
      <c r="H1339" s="1" t="s">
        <v>8618</v>
      </c>
      <c r="I1339">
        <v>105000</v>
      </c>
      <c r="J1339">
        <v>95000</v>
      </c>
      <c r="K1339">
        <v>90000</v>
      </c>
      <c r="L1339">
        <v>0</v>
      </c>
      <c r="M1339">
        <v>0</v>
      </c>
      <c r="N1339">
        <v>-1</v>
      </c>
      <c r="O1339">
        <v>2</v>
      </c>
      <c r="P1339">
        <v>3</v>
      </c>
      <c r="Q1339" s="1"/>
      <c r="R1339">
        <v>0</v>
      </c>
      <c r="S1339">
        <v>-1</v>
      </c>
      <c r="T1339">
        <v>0</v>
      </c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>
        <v>6953</v>
      </c>
      <c r="AK1339" s="1" t="s">
        <v>3490</v>
      </c>
      <c r="AL1339" s="1" t="s">
        <v>3490</v>
      </c>
      <c r="AM1339">
        <v>0</v>
      </c>
      <c r="AN1339">
        <v>0</v>
      </c>
      <c r="AO1339">
        <v>0</v>
      </c>
      <c r="AP1339">
        <v>0</v>
      </c>
      <c r="AQ1339" s="1" t="s">
        <v>8618</v>
      </c>
      <c r="AR1339">
        <v>2</v>
      </c>
      <c r="AS1339">
        <v>3</v>
      </c>
      <c r="AT1339">
        <v>0</v>
      </c>
      <c r="AU1339">
        <v>-1</v>
      </c>
      <c r="BE1339">
        <v>0</v>
      </c>
      <c r="BF1339" s="1" t="s">
        <v>6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 s="1" t="s">
        <v>9097</v>
      </c>
      <c r="CH1339" s="1" t="s">
        <v>9098</v>
      </c>
      <c r="CI1339" s="1" t="s">
        <v>9135</v>
      </c>
      <c r="CJ1339" s="1" t="s">
        <v>9136</v>
      </c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>
        <v>0</v>
      </c>
      <c r="DB1339" s="1"/>
      <c r="DC1339" s="1"/>
      <c r="DD1339" s="1"/>
    </row>
    <row r="1340" spans="1:108" x14ac:dyDescent="0.25">
      <c r="A1340">
        <v>6954</v>
      </c>
      <c r="B1340" s="1" t="s">
        <v>3043</v>
      </c>
      <c r="C1340" s="1" t="s">
        <v>15521</v>
      </c>
      <c r="D1340" s="1" t="s">
        <v>15521</v>
      </c>
      <c r="E1340">
        <v>0</v>
      </c>
      <c r="F1340">
        <v>0</v>
      </c>
      <c r="G1340">
        <v>0</v>
      </c>
      <c r="H1340" s="1" t="s">
        <v>8618</v>
      </c>
      <c r="I1340">
        <v>30000</v>
      </c>
      <c r="J1340">
        <v>30000</v>
      </c>
      <c r="K1340">
        <v>28000</v>
      </c>
      <c r="L1340">
        <v>0</v>
      </c>
      <c r="M1340">
        <v>0</v>
      </c>
      <c r="N1340">
        <v>-1</v>
      </c>
      <c r="O1340">
        <v>2</v>
      </c>
      <c r="P1340">
        <v>9</v>
      </c>
      <c r="Q1340" s="1"/>
      <c r="R1340">
        <v>0</v>
      </c>
      <c r="S1340">
        <v>-1</v>
      </c>
      <c r="T1340">
        <v>0</v>
      </c>
      <c r="U1340" s="1" t="s">
        <v>9196</v>
      </c>
      <c r="V1340" s="1" t="s">
        <v>9757</v>
      </c>
      <c r="W1340" s="1" t="s">
        <v>9741</v>
      </c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>
        <v>6954</v>
      </c>
      <c r="AK1340" s="1" t="s">
        <v>3043</v>
      </c>
      <c r="AL1340" s="1" t="s">
        <v>3043</v>
      </c>
      <c r="AM1340">
        <v>0</v>
      </c>
      <c r="AN1340">
        <v>0</v>
      </c>
      <c r="AO1340">
        <v>0</v>
      </c>
      <c r="AP1340">
        <v>0</v>
      </c>
      <c r="AQ1340" s="1" t="s">
        <v>8618</v>
      </c>
      <c r="AR1340">
        <v>2</v>
      </c>
      <c r="AS1340">
        <v>9</v>
      </c>
      <c r="AT1340">
        <v>0</v>
      </c>
      <c r="AU1340">
        <v>-1</v>
      </c>
      <c r="AV1340">
        <v>24</v>
      </c>
      <c r="BE1340">
        <v>0</v>
      </c>
      <c r="BF1340" s="1" t="s">
        <v>6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 s="1" t="s">
        <v>9097</v>
      </c>
      <c r="CH1340" s="1" t="s">
        <v>9098</v>
      </c>
      <c r="CI1340" s="1" t="s">
        <v>9114</v>
      </c>
      <c r="CJ1340" s="1" t="s">
        <v>9114</v>
      </c>
      <c r="CK1340" s="1" t="s">
        <v>19889</v>
      </c>
      <c r="CL1340" s="1" t="s">
        <v>19889</v>
      </c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>
        <v>0</v>
      </c>
      <c r="DB1340" s="1"/>
      <c r="DC1340" s="1"/>
      <c r="DD1340" s="1"/>
    </row>
    <row r="1341" spans="1:108" x14ac:dyDescent="0.25">
      <c r="A1341">
        <v>6955</v>
      </c>
      <c r="B1341" s="1" t="s">
        <v>2572</v>
      </c>
      <c r="C1341" s="1" t="s">
        <v>15555</v>
      </c>
      <c r="D1341" s="1" t="s">
        <v>15555</v>
      </c>
      <c r="E1341">
        <v>0</v>
      </c>
      <c r="F1341">
        <v>0</v>
      </c>
      <c r="G1341">
        <v>0</v>
      </c>
      <c r="H1341" s="1" t="s">
        <v>8618</v>
      </c>
      <c r="I1341">
        <v>25000</v>
      </c>
      <c r="J1341">
        <v>25000</v>
      </c>
      <c r="K1341">
        <v>24000</v>
      </c>
      <c r="L1341">
        <v>0</v>
      </c>
      <c r="M1341">
        <v>0</v>
      </c>
      <c r="N1341">
        <v>-1</v>
      </c>
      <c r="O1341">
        <v>2</v>
      </c>
      <c r="P1341">
        <v>9</v>
      </c>
      <c r="Q1341" s="1"/>
      <c r="R1341">
        <v>0</v>
      </c>
      <c r="S1341">
        <v>-1</v>
      </c>
      <c r="T1341">
        <v>0</v>
      </c>
      <c r="U1341" s="1" t="s">
        <v>9137</v>
      </c>
      <c r="V1341" s="1" t="s">
        <v>9105</v>
      </c>
      <c r="W1341" s="1" t="s">
        <v>9763</v>
      </c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>
        <v>6955</v>
      </c>
      <c r="AK1341" s="1" t="s">
        <v>2572</v>
      </c>
      <c r="AL1341" s="1" t="s">
        <v>2572</v>
      </c>
      <c r="AM1341">
        <v>0</v>
      </c>
      <c r="AN1341">
        <v>0</v>
      </c>
      <c r="AO1341">
        <v>0</v>
      </c>
      <c r="AP1341">
        <v>0</v>
      </c>
      <c r="AQ1341" s="1" t="s">
        <v>8618</v>
      </c>
      <c r="AR1341">
        <v>2</v>
      </c>
      <c r="AS1341">
        <v>9</v>
      </c>
      <c r="AT1341">
        <v>0</v>
      </c>
      <c r="AU1341">
        <v>-1</v>
      </c>
      <c r="BE1341">
        <v>0</v>
      </c>
      <c r="BF1341" s="1" t="s">
        <v>6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 s="1" t="s">
        <v>9097</v>
      </c>
      <c r="CH1341" s="1" t="s">
        <v>9098</v>
      </c>
      <c r="CI1341" s="1" t="s">
        <v>9114</v>
      </c>
      <c r="CJ1341" s="1" t="s">
        <v>9114</v>
      </c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>
        <v>0</v>
      </c>
      <c r="DB1341" s="1"/>
      <c r="DC1341" s="1"/>
      <c r="DD1341" s="1"/>
    </row>
    <row r="1342" spans="1:108" x14ac:dyDescent="0.25">
      <c r="A1342">
        <v>6956</v>
      </c>
      <c r="B1342" s="1" t="s">
        <v>1489</v>
      </c>
      <c r="C1342" s="1" t="s">
        <v>1490</v>
      </c>
      <c r="D1342" s="1" t="s">
        <v>1490</v>
      </c>
      <c r="E1342">
        <v>0</v>
      </c>
      <c r="F1342">
        <v>0</v>
      </c>
      <c r="G1342">
        <v>0</v>
      </c>
      <c r="H1342" s="1" t="s">
        <v>8618</v>
      </c>
      <c r="I1342">
        <v>60000</v>
      </c>
      <c r="J1342">
        <v>55000</v>
      </c>
      <c r="K1342">
        <v>53000</v>
      </c>
      <c r="L1342">
        <v>0</v>
      </c>
      <c r="M1342">
        <v>0</v>
      </c>
      <c r="N1342">
        <v>-1</v>
      </c>
      <c r="O1342">
        <v>2</v>
      </c>
      <c r="P1342">
        <v>4</v>
      </c>
      <c r="Q1342" s="1"/>
      <c r="R1342">
        <v>0</v>
      </c>
      <c r="S1342">
        <v>-1</v>
      </c>
      <c r="T1342">
        <v>0</v>
      </c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>
        <v>6956</v>
      </c>
      <c r="AK1342" s="1" t="s">
        <v>1489</v>
      </c>
      <c r="AL1342" s="1" t="s">
        <v>1489</v>
      </c>
      <c r="AM1342">
        <v>0</v>
      </c>
      <c r="AN1342">
        <v>0</v>
      </c>
      <c r="AO1342">
        <v>0</v>
      </c>
      <c r="AP1342">
        <v>0</v>
      </c>
      <c r="AQ1342" s="1" t="s">
        <v>8618</v>
      </c>
      <c r="AR1342">
        <v>2</v>
      </c>
      <c r="AS1342">
        <v>4</v>
      </c>
      <c r="AT1342">
        <v>0</v>
      </c>
      <c r="AU1342">
        <v>-1</v>
      </c>
      <c r="BE1342">
        <v>0</v>
      </c>
      <c r="BF1342" s="1" t="s">
        <v>6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 s="1" t="s">
        <v>9097</v>
      </c>
      <c r="CH1342" s="1" t="s">
        <v>9098</v>
      </c>
      <c r="CI1342" s="1" t="s">
        <v>9099</v>
      </c>
      <c r="CJ1342" s="1" t="s">
        <v>9100</v>
      </c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>
        <v>0</v>
      </c>
      <c r="DB1342" s="1"/>
      <c r="DC1342" s="1"/>
      <c r="DD1342" s="1"/>
    </row>
    <row r="1343" spans="1:108" x14ac:dyDescent="0.25">
      <c r="A1343">
        <v>6957</v>
      </c>
      <c r="B1343" s="1" t="s">
        <v>1087</v>
      </c>
      <c r="C1343" s="1" t="s">
        <v>1088</v>
      </c>
      <c r="D1343" s="1" t="s">
        <v>1088</v>
      </c>
      <c r="E1343">
        <v>0</v>
      </c>
      <c r="F1343">
        <v>0</v>
      </c>
      <c r="G1343">
        <v>0</v>
      </c>
      <c r="H1343" s="1" t="s">
        <v>8618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-1</v>
      </c>
      <c r="O1343">
        <v>2</v>
      </c>
      <c r="P1343">
        <v>1</v>
      </c>
      <c r="Q1343" s="1"/>
      <c r="R1343">
        <v>0</v>
      </c>
      <c r="S1343">
        <v>0</v>
      </c>
      <c r="T1343">
        <v>0</v>
      </c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>
        <v>6957</v>
      </c>
      <c r="AK1343" s="1" t="s">
        <v>1087</v>
      </c>
      <c r="AL1343" s="1" t="s">
        <v>1087</v>
      </c>
      <c r="AM1343">
        <v>0</v>
      </c>
      <c r="AN1343">
        <v>0</v>
      </c>
      <c r="AO1343">
        <v>0</v>
      </c>
      <c r="AP1343">
        <v>0</v>
      </c>
      <c r="AQ1343" s="1" t="s">
        <v>8618</v>
      </c>
      <c r="AR1343">
        <v>2</v>
      </c>
      <c r="AS1343">
        <v>1</v>
      </c>
      <c r="AT1343">
        <v>0</v>
      </c>
      <c r="AU1343">
        <v>0</v>
      </c>
      <c r="BE1343">
        <v>0</v>
      </c>
      <c r="BF1343" s="1" t="s">
        <v>6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 s="1" t="s">
        <v>9097</v>
      </c>
      <c r="CH1343" s="1" t="s">
        <v>9098</v>
      </c>
      <c r="CI1343" s="1" t="s">
        <v>9118</v>
      </c>
      <c r="CJ1343" s="1" t="s">
        <v>9119</v>
      </c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>
        <v>0</v>
      </c>
      <c r="DB1343" s="1"/>
      <c r="DC1343" s="1"/>
      <c r="DD1343" s="1"/>
    </row>
    <row r="1344" spans="1:108" x14ac:dyDescent="0.25">
      <c r="A1344">
        <v>6958</v>
      </c>
      <c r="B1344" s="1" t="s">
        <v>2061</v>
      </c>
      <c r="C1344" s="1" t="s">
        <v>2062</v>
      </c>
      <c r="D1344" s="1" t="s">
        <v>2062</v>
      </c>
      <c r="E1344">
        <v>0</v>
      </c>
      <c r="F1344">
        <v>0</v>
      </c>
      <c r="G1344">
        <v>0</v>
      </c>
      <c r="H1344" s="1" t="s">
        <v>8618</v>
      </c>
      <c r="I1344">
        <v>850000</v>
      </c>
      <c r="J1344">
        <v>810000</v>
      </c>
      <c r="K1344">
        <v>771000</v>
      </c>
      <c r="L1344">
        <v>0</v>
      </c>
      <c r="M1344">
        <v>0</v>
      </c>
      <c r="N1344">
        <v>-1</v>
      </c>
      <c r="O1344">
        <v>2</v>
      </c>
      <c r="P1344">
        <v>9</v>
      </c>
      <c r="Q1344" s="1"/>
      <c r="R1344">
        <v>0</v>
      </c>
      <c r="S1344">
        <v>-1</v>
      </c>
      <c r="T1344">
        <v>0</v>
      </c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>
        <v>6958</v>
      </c>
      <c r="AK1344" s="1" t="s">
        <v>2061</v>
      </c>
      <c r="AL1344" s="1" t="s">
        <v>2061</v>
      </c>
      <c r="AM1344">
        <v>0</v>
      </c>
      <c r="AN1344">
        <v>0</v>
      </c>
      <c r="AO1344">
        <v>0</v>
      </c>
      <c r="AP1344">
        <v>0</v>
      </c>
      <c r="AQ1344" s="1" t="s">
        <v>8618</v>
      </c>
      <c r="AR1344">
        <v>2</v>
      </c>
      <c r="AS1344">
        <v>9</v>
      </c>
      <c r="AT1344">
        <v>0</v>
      </c>
      <c r="AU1344">
        <v>-1</v>
      </c>
      <c r="BE1344">
        <v>0</v>
      </c>
      <c r="BF1344" s="1" t="s">
        <v>6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 s="1" t="s">
        <v>9097</v>
      </c>
      <c r="CH1344" s="1" t="s">
        <v>9098</v>
      </c>
      <c r="CI1344" s="1" t="s">
        <v>9114</v>
      </c>
      <c r="CJ1344" s="1" t="s">
        <v>9114</v>
      </c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>
        <v>0</v>
      </c>
      <c r="DB1344" s="1"/>
      <c r="DC1344" s="1"/>
      <c r="DD1344" s="1"/>
    </row>
    <row r="1345" spans="1:108" x14ac:dyDescent="0.25">
      <c r="A1345">
        <v>6959</v>
      </c>
      <c r="B1345" s="1" t="s">
        <v>5544</v>
      </c>
      <c r="C1345" s="1" t="s">
        <v>5545</v>
      </c>
      <c r="D1345" s="1" t="s">
        <v>5545</v>
      </c>
      <c r="E1345">
        <v>0</v>
      </c>
      <c r="F1345">
        <v>0</v>
      </c>
      <c r="G1345">
        <v>0</v>
      </c>
      <c r="H1345" s="1" t="s">
        <v>8618</v>
      </c>
      <c r="I1345">
        <v>185000</v>
      </c>
      <c r="J1345">
        <v>190000</v>
      </c>
      <c r="K1345">
        <v>181000</v>
      </c>
      <c r="L1345">
        <v>0</v>
      </c>
      <c r="M1345">
        <v>0</v>
      </c>
      <c r="N1345">
        <v>-1</v>
      </c>
      <c r="O1345">
        <v>2</v>
      </c>
      <c r="P1345">
        <v>9</v>
      </c>
      <c r="Q1345" s="1"/>
      <c r="R1345">
        <v>0</v>
      </c>
      <c r="S1345">
        <v>-1</v>
      </c>
      <c r="T1345">
        <v>0</v>
      </c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>
        <v>6959</v>
      </c>
      <c r="AK1345" s="1" t="s">
        <v>5544</v>
      </c>
      <c r="AL1345" s="1" t="s">
        <v>5544</v>
      </c>
      <c r="AM1345">
        <v>0</v>
      </c>
      <c r="AN1345">
        <v>0</v>
      </c>
      <c r="AO1345">
        <v>0</v>
      </c>
      <c r="AP1345">
        <v>0</v>
      </c>
      <c r="AQ1345" s="1" t="s">
        <v>8618</v>
      </c>
      <c r="AR1345">
        <v>2</v>
      </c>
      <c r="AS1345">
        <v>9</v>
      </c>
      <c r="AT1345">
        <v>0</v>
      </c>
      <c r="AU1345">
        <v>-1</v>
      </c>
      <c r="BE1345">
        <v>0</v>
      </c>
      <c r="BF1345" s="1" t="s">
        <v>6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 s="1" t="s">
        <v>9097</v>
      </c>
      <c r="CH1345" s="1" t="s">
        <v>9098</v>
      </c>
      <c r="CI1345" s="1" t="s">
        <v>9114</v>
      </c>
      <c r="CJ1345" s="1" t="s">
        <v>9114</v>
      </c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>
        <v>0</v>
      </c>
      <c r="DB1345" s="1"/>
      <c r="DC1345" s="1"/>
      <c r="DD1345" s="1"/>
    </row>
    <row r="1346" spans="1:108" x14ac:dyDescent="0.25">
      <c r="A1346">
        <v>6960</v>
      </c>
      <c r="B1346" s="1" t="s">
        <v>4219</v>
      </c>
      <c r="C1346" s="1" t="s">
        <v>4220</v>
      </c>
      <c r="D1346" s="1" t="s">
        <v>4220</v>
      </c>
      <c r="E1346">
        <v>0</v>
      </c>
      <c r="F1346">
        <v>0</v>
      </c>
      <c r="G1346">
        <v>0</v>
      </c>
      <c r="H1346" s="1" t="s">
        <v>8618</v>
      </c>
      <c r="I1346">
        <v>170000</v>
      </c>
      <c r="J1346">
        <v>160000</v>
      </c>
      <c r="K1346">
        <v>150000</v>
      </c>
      <c r="L1346">
        <v>0</v>
      </c>
      <c r="M1346">
        <v>0</v>
      </c>
      <c r="N1346">
        <v>-1</v>
      </c>
      <c r="O1346">
        <v>2</v>
      </c>
      <c r="P1346">
        <v>4</v>
      </c>
      <c r="Q1346" s="1"/>
      <c r="R1346">
        <v>0</v>
      </c>
      <c r="S1346">
        <v>-1</v>
      </c>
      <c r="T1346">
        <v>0</v>
      </c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>
        <v>6960</v>
      </c>
      <c r="AK1346" s="1" t="s">
        <v>4219</v>
      </c>
      <c r="AL1346" s="1" t="s">
        <v>4219</v>
      </c>
      <c r="AM1346">
        <v>0</v>
      </c>
      <c r="AN1346">
        <v>0</v>
      </c>
      <c r="AO1346">
        <v>0</v>
      </c>
      <c r="AP1346">
        <v>0</v>
      </c>
      <c r="AQ1346" s="1" t="s">
        <v>8618</v>
      </c>
      <c r="AR1346">
        <v>2</v>
      </c>
      <c r="AS1346">
        <v>4</v>
      </c>
      <c r="AT1346">
        <v>0</v>
      </c>
      <c r="AU1346">
        <v>-1</v>
      </c>
      <c r="BE1346">
        <v>0</v>
      </c>
      <c r="BF1346" s="1" t="s">
        <v>6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 s="1" t="s">
        <v>9097</v>
      </c>
      <c r="CH1346" s="1" t="s">
        <v>9098</v>
      </c>
      <c r="CI1346" s="1" t="s">
        <v>9099</v>
      </c>
      <c r="CJ1346" s="1" t="s">
        <v>9100</v>
      </c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>
        <v>0</v>
      </c>
      <c r="DB1346" s="1"/>
      <c r="DC1346" s="1"/>
      <c r="DD1346" s="1"/>
    </row>
    <row r="1347" spans="1:108" x14ac:dyDescent="0.25">
      <c r="A1347">
        <v>6961</v>
      </c>
      <c r="B1347" s="1" t="s">
        <v>3910</v>
      </c>
      <c r="C1347" s="1" t="s">
        <v>16707</v>
      </c>
      <c r="D1347" s="1" t="s">
        <v>16707</v>
      </c>
      <c r="E1347">
        <v>0</v>
      </c>
      <c r="F1347">
        <v>0</v>
      </c>
      <c r="G1347">
        <v>0</v>
      </c>
      <c r="H1347" s="1" t="s">
        <v>8618</v>
      </c>
      <c r="I1347">
        <v>8000</v>
      </c>
      <c r="J1347">
        <v>8000</v>
      </c>
      <c r="K1347">
        <v>8000</v>
      </c>
      <c r="L1347">
        <v>0</v>
      </c>
      <c r="M1347">
        <v>0</v>
      </c>
      <c r="N1347">
        <v>-1</v>
      </c>
      <c r="O1347">
        <v>2</v>
      </c>
      <c r="P1347">
        <v>4</v>
      </c>
      <c r="Q1347" s="1"/>
      <c r="R1347">
        <v>0</v>
      </c>
      <c r="S1347">
        <v>-1</v>
      </c>
      <c r="T1347">
        <v>0</v>
      </c>
      <c r="U1347" s="1" t="s">
        <v>3779</v>
      </c>
      <c r="V1347" s="1" t="s">
        <v>9182</v>
      </c>
      <c r="W1347" s="1" t="s">
        <v>9903</v>
      </c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>
        <v>6961</v>
      </c>
      <c r="AK1347" s="1" t="s">
        <v>3910</v>
      </c>
      <c r="AL1347" s="1" t="s">
        <v>3910</v>
      </c>
      <c r="AM1347">
        <v>0</v>
      </c>
      <c r="AN1347">
        <v>0</v>
      </c>
      <c r="AO1347">
        <v>0</v>
      </c>
      <c r="AP1347">
        <v>0</v>
      </c>
      <c r="AQ1347" s="1" t="s">
        <v>8618</v>
      </c>
      <c r="AR1347">
        <v>2</v>
      </c>
      <c r="AS1347">
        <v>4</v>
      </c>
      <c r="AT1347">
        <v>0</v>
      </c>
      <c r="AU1347">
        <v>-1</v>
      </c>
      <c r="BE1347">
        <v>0</v>
      </c>
      <c r="BF1347" s="1" t="s">
        <v>6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 s="1" t="s">
        <v>9097</v>
      </c>
      <c r="CH1347" s="1" t="s">
        <v>9098</v>
      </c>
      <c r="CI1347" s="1" t="s">
        <v>9099</v>
      </c>
      <c r="CJ1347" s="1" t="s">
        <v>9100</v>
      </c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>
        <v>0</v>
      </c>
      <c r="DB1347" s="1"/>
      <c r="DC1347" s="1"/>
      <c r="DD1347" s="1"/>
    </row>
    <row r="1348" spans="1:108" x14ac:dyDescent="0.25">
      <c r="A1348">
        <v>6962</v>
      </c>
      <c r="B1348" s="1" t="s">
        <v>3495</v>
      </c>
      <c r="C1348" s="1" t="s">
        <v>3496</v>
      </c>
      <c r="D1348" s="1" t="s">
        <v>3496</v>
      </c>
      <c r="E1348">
        <v>0</v>
      </c>
      <c r="F1348">
        <v>0</v>
      </c>
      <c r="G1348">
        <v>0</v>
      </c>
      <c r="H1348" s="1" t="s">
        <v>8618</v>
      </c>
      <c r="I1348">
        <v>25000</v>
      </c>
      <c r="J1348">
        <v>25000</v>
      </c>
      <c r="K1348">
        <v>24000</v>
      </c>
      <c r="L1348">
        <v>0</v>
      </c>
      <c r="M1348">
        <v>0</v>
      </c>
      <c r="N1348">
        <v>-1</v>
      </c>
      <c r="O1348">
        <v>2</v>
      </c>
      <c r="P1348">
        <v>3</v>
      </c>
      <c r="Q1348" s="1"/>
      <c r="R1348">
        <v>0</v>
      </c>
      <c r="S1348">
        <v>-1</v>
      </c>
      <c r="T1348">
        <v>0</v>
      </c>
      <c r="U1348" s="1" t="s">
        <v>10186</v>
      </c>
      <c r="V1348" s="1" t="s">
        <v>9210</v>
      </c>
      <c r="W1348" s="1" t="s">
        <v>9715</v>
      </c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>
        <v>6962</v>
      </c>
      <c r="AK1348" s="1" t="s">
        <v>3495</v>
      </c>
      <c r="AL1348" s="1" t="s">
        <v>3495</v>
      </c>
      <c r="AM1348">
        <v>0</v>
      </c>
      <c r="AN1348">
        <v>0</v>
      </c>
      <c r="AO1348">
        <v>0</v>
      </c>
      <c r="AP1348">
        <v>0</v>
      </c>
      <c r="AQ1348" s="1" t="s">
        <v>8618</v>
      </c>
      <c r="AR1348">
        <v>2</v>
      </c>
      <c r="AS1348">
        <v>3</v>
      </c>
      <c r="AT1348">
        <v>0</v>
      </c>
      <c r="AU1348">
        <v>-1</v>
      </c>
      <c r="BE1348">
        <v>0</v>
      </c>
      <c r="BF1348" s="1" t="s">
        <v>6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 s="1" t="s">
        <v>9097</v>
      </c>
      <c r="CH1348" s="1" t="s">
        <v>9098</v>
      </c>
      <c r="CI1348" s="1" t="s">
        <v>9135</v>
      </c>
      <c r="CJ1348" s="1" t="s">
        <v>9136</v>
      </c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>
        <v>0</v>
      </c>
      <c r="DB1348" s="1"/>
      <c r="DC1348" s="1"/>
      <c r="DD1348" s="1"/>
    </row>
    <row r="1349" spans="1:108" x14ac:dyDescent="0.25">
      <c r="A1349">
        <v>6963</v>
      </c>
      <c r="B1349" s="1" t="s">
        <v>1495</v>
      </c>
      <c r="C1349" s="1" t="s">
        <v>16708</v>
      </c>
      <c r="D1349" s="1" t="s">
        <v>16708</v>
      </c>
      <c r="E1349">
        <v>0</v>
      </c>
      <c r="F1349">
        <v>0</v>
      </c>
      <c r="G1349">
        <v>0</v>
      </c>
      <c r="H1349" s="1" t="s">
        <v>8618</v>
      </c>
      <c r="I1349">
        <v>5000</v>
      </c>
      <c r="J1349">
        <v>5000</v>
      </c>
      <c r="K1349">
        <v>4000</v>
      </c>
      <c r="L1349">
        <v>0</v>
      </c>
      <c r="M1349">
        <v>0</v>
      </c>
      <c r="N1349">
        <v>-1</v>
      </c>
      <c r="O1349">
        <v>2</v>
      </c>
      <c r="P1349">
        <v>4</v>
      </c>
      <c r="Q1349" s="1"/>
      <c r="R1349">
        <v>0</v>
      </c>
      <c r="S1349">
        <v>-1</v>
      </c>
      <c r="T1349">
        <v>0</v>
      </c>
      <c r="U1349" s="1" t="s">
        <v>9187</v>
      </c>
      <c r="V1349" s="1" t="s">
        <v>9143</v>
      </c>
      <c r="W1349" s="1" t="s">
        <v>10187</v>
      </c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>
        <v>6963</v>
      </c>
      <c r="AK1349" s="1" t="s">
        <v>1495</v>
      </c>
      <c r="AL1349" s="1" t="s">
        <v>1495</v>
      </c>
      <c r="AM1349">
        <v>0</v>
      </c>
      <c r="AN1349">
        <v>0</v>
      </c>
      <c r="AO1349">
        <v>0</v>
      </c>
      <c r="AP1349">
        <v>0</v>
      </c>
      <c r="AQ1349" s="1" t="s">
        <v>8618</v>
      </c>
      <c r="AR1349">
        <v>2</v>
      </c>
      <c r="AS1349">
        <v>4</v>
      </c>
      <c r="AT1349">
        <v>0</v>
      </c>
      <c r="AU1349">
        <v>-1</v>
      </c>
      <c r="BE1349">
        <v>0</v>
      </c>
      <c r="BF1349" s="1" t="s">
        <v>6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 s="1" t="s">
        <v>9097</v>
      </c>
      <c r="CH1349" s="1" t="s">
        <v>9098</v>
      </c>
      <c r="CI1349" s="1" t="s">
        <v>9099</v>
      </c>
      <c r="CJ1349" s="1" t="s">
        <v>9100</v>
      </c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>
        <v>0</v>
      </c>
      <c r="DB1349" s="1"/>
      <c r="DC1349" s="1"/>
      <c r="DD1349" s="1"/>
    </row>
    <row r="1350" spans="1:108" x14ac:dyDescent="0.25">
      <c r="A1350">
        <v>6964</v>
      </c>
      <c r="B1350" s="1" t="s">
        <v>1091</v>
      </c>
      <c r="C1350" s="1" t="s">
        <v>1092</v>
      </c>
      <c r="D1350" s="1" t="s">
        <v>1092</v>
      </c>
      <c r="E1350">
        <v>0</v>
      </c>
      <c r="F1350">
        <v>0</v>
      </c>
      <c r="G1350">
        <v>0</v>
      </c>
      <c r="H1350" s="1" t="s">
        <v>8618</v>
      </c>
      <c r="I1350">
        <v>35000</v>
      </c>
      <c r="J1350">
        <v>45000</v>
      </c>
      <c r="K1350">
        <v>43000</v>
      </c>
      <c r="L1350">
        <v>0</v>
      </c>
      <c r="M1350">
        <v>0</v>
      </c>
      <c r="N1350">
        <v>-1</v>
      </c>
      <c r="O1350">
        <v>2</v>
      </c>
      <c r="P1350">
        <v>3</v>
      </c>
      <c r="Q1350" s="1"/>
      <c r="R1350">
        <v>0</v>
      </c>
      <c r="S1350">
        <v>0</v>
      </c>
      <c r="T1350">
        <v>0</v>
      </c>
      <c r="U1350" s="1" t="s">
        <v>9132</v>
      </c>
      <c r="V1350" s="1" t="s">
        <v>9210</v>
      </c>
      <c r="W1350" s="1" t="s">
        <v>10188</v>
      </c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>
        <v>6964</v>
      </c>
      <c r="AK1350" s="1" t="s">
        <v>1091</v>
      </c>
      <c r="AL1350" s="1" t="s">
        <v>1091</v>
      </c>
      <c r="AM1350">
        <v>0</v>
      </c>
      <c r="AN1350">
        <v>0</v>
      </c>
      <c r="AO1350">
        <v>0</v>
      </c>
      <c r="AP1350">
        <v>0</v>
      </c>
      <c r="AQ1350" s="1" t="s">
        <v>8618</v>
      </c>
      <c r="AR1350">
        <v>2</v>
      </c>
      <c r="AS1350">
        <v>3</v>
      </c>
      <c r="AT1350">
        <v>0</v>
      </c>
      <c r="AU1350">
        <v>0</v>
      </c>
      <c r="BE1350">
        <v>0</v>
      </c>
      <c r="BF1350" s="1" t="s">
        <v>6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 s="1" t="s">
        <v>9097</v>
      </c>
      <c r="CH1350" s="1" t="s">
        <v>9098</v>
      </c>
      <c r="CI1350" s="1" t="s">
        <v>9135</v>
      </c>
      <c r="CJ1350" s="1" t="s">
        <v>9136</v>
      </c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>
        <v>0</v>
      </c>
      <c r="DB1350" s="1"/>
      <c r="DC1350" s="1"/>
      <c r="DD1350" s="1"/>
    </row>
    <row r="1351" spans="1:108" x14ac:dyDescent="0.25">
      <c r="A1351">
        <v>6965</v>
      </c>
      <c r="B1351" s="1" t="s">
        <v>5990</v>
      </c>
      <c r="C1351" s="1" t="s">
        <v>5991</v>
      </c>
      <c r="D1351" s="1" t="s">
        <v>5991</v>
      </c>
      <c r="E1351">
        <v>0</v>
      </c>
      <c r="F1351">
        <v>0</v>
      </c>
      <c r="G1351">
        <v>0</v>
      </c>
      <c r="H1351" s="1" t="s">
        <v>8618</v>
      </c>
      <c r="I1351">
        <v>80000</v>
      </c>
      <c r="J1351">
        <v>75000</v>
      </c>
      <c r="K1351">
        <v>70000</v>
      </c>
      <c r="L1351">
        <v>0</v>
      </c>
      <c r="M1351">
        <v>0</v>
      </c>
      <c r="N1351">
        <v>-1</v>
      </c>
      <c r="O1351">
        <v>2</v>
      </c>
      <c r="P1351">
        <v>8</v>
      </c>
      <c r="Q1351" s="1"/>
      <c r="R1351">
        <v>0</v>
      </c>
      <c r="S1351">
        <v>-1</v>
      </c>
      <c r="T1351">
        <v>0</v>
      </c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>
        <v>6965</v>
      </c>
      <c r="AK1351" s="1" t="s">
        <v>5990</v>
      </c>
      <c r="AL1351" s="1" t="s">
        <v>5990</v>
      </c>
      <c r="AM1351">
        <v>0</v>
      </c>
      <c r="AN1351">
        <v>0</v>
      </c>
      <c r="AO1351">
        <v>0</v>
      </c>
      <c r="AP1351">
        <v>0</v>
      </c>
      <c r="AQ1351" s="1" t="s">
        <v>8618</v>
      </c>
      <c r="AR1351">
        <v>2</v>
      </c>
      <c r="AS1351">
        <v>8</v>
      </c>
      <c r="AT1351">
        <v>0</v>
      </c>
      <c r="AU1351">
        <v>-1</v>
      </c>
      <c r="BE1351">
        <v>0</v>
      </c>
      <c r="BF1351" s="1" t="s">
        <v>6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 s="1" t="s">
        <v>9097</v>
      </c>
      <c r="CH1351" s="1" t="s">
        <v>9098</v>
      </c>
      <c r="CI1351" s="1" t="s">
        <v>9107</v>
      </c>
      <c r="CJ1351" s="1" t="s">
        <v>9107</v>
      </c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>
        <v>0</v>
      </c>
      <c r="DB1351" s="1"/>
      <c r="DC1351" s="1"/>
      <c r="DD1351" s="1"/>
    </row>
    <row r="1352" spans="1:108" x14ac:dyDescent="0.25">
      <c r="A1352">
        <v>6966</v>
      </c>
      <c r="B1352" s="1" t="s">
        <v>48</v>
      </c>
      <c r="C1352" s="1" t="s">
        <v>49</v>
      </c>
      <c r="D1352" s="1" t="s">
        <v>49</v>
      </c>
      <c r="E1352">
        <v>0</v>
      </c>
      <c r="F1352">
        <v>0</v>
      </c>
      <c r="G1352">
        <v>0</v>
      </c>
      <c r="H1352" s="1" t="s">
        <v>8618</v>
      </c>
      <c r="I1352">
        <v>60000</v>
      </c>
      <c r="J1352">
        <v>55000</v>
      </c>
      <c r="K1352">
        <v>52000</v>
      </c>
      <c r="L1352">
        <v>0</v>
      </c>
      <c r="M1352">
        <v>0</v>
      </c>
      <c r="N1352">
        <v>-1</v>
      </c>
      <c r="O1352">
        <v>2</v>
      </c>
      <c r="P1352">
        <v>9</v>
      </c>
      <c r="Q1352" s="1"/>
      <c r="R1352">
        <v>0</v>
      </c>
      <c r="S1352">
        <v>0</v>
      </c>
      <c r="T1352">
        <v>0</v>
      </c>
      <c r="U1352" s="1" t="s">
        <v>9159</v>
      </c>
      <c r="V1352" s="1" t="s">
        <v>10189</v>
      </c>
      <c r="W1352" s="1" t="s">
        <v>10172</v>
      </c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>
        <v>6966</v>
      </c>
      <c r="AK1352" s="1" t="s">
        <v>48</v>
      </c>
      <c r="AL1352" s="1" t="s">
        <v>48</v>
      </c>
      <c r="AM1352">
        <v>0</v>
      </c>
      <c r="AN1352">
        <v>0</v>
      </c>
      <c r="AO1352">
        <v>0</v>
      </c>
      <c r="AP1352">
        <v>0</v>
      </c>
      <c r="AQ1352" s="1" t="s">
        <v>8618</v>
      </c>
      <c r="AR1352">
        <v>2</v>
      </c>
      <c r="AS1352">
        <v>9</v>
      </c>
      <c r="AT1352">
        <v>0</v>
      </c>
      <c r="AU1352">
        <v>0</v>
      </c>
      <c r="BE1352">
        <v>0</v>
      </c>
      <c r="BF1352" s="1" t="s">
        <v>6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 s="1" t="s">
        <v>9097</v>
      </c>
      <c r="CH1352" s="1" t="s">
        <v>9098</v>
      </c>
      <c r="CI1352" s="1" t="s">
        <v>9114</v>
      </c>
      <c r="CJ1352" s="1" t="s">
        <v>9114</v>
      </c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>
        <v>0</v>
      </c>
      <c r="DB1352" s="1"/>
      <c r="DC1352" s="1"/>
      <c r="DD1352" s="1"/>
    </row>
    <row r="1353" spans="1:108" x14ac:dyDescent="0.25">
      <c r="A1353">
        <v>6967</v>
      </c>
      <c r="B1353" s="1" t="s">
        <v>6162</v>
      </c>
      <c r="C1353" s="1" t="s">
        <v>6163</v>
      </c>
      <c r="D1353" s="1" t="s">
        <v>6163</v>
      </c>
      <c r="E1353">
        <v>0</v>
      </c>
      <c r="F1353">
        <v>0</v>
      </c>
      <c r="G1353">
        <v>0</v>
      </c>
      <c r="H1353" s="1" t="s">
        <v>8618</v>
      </c>
      <c r="I1353">
        <v>165000</v>
      </c>
      <c r="J1353">
        <v>155000</v>
      </c>
      <c r="K1353">
        <v>150000</v>
      </c>
      <c r="L1353">
        <v>0</v>
      </c>
      <c r="M1353">
        <v>0</v>
      </c>
      <c r="N1353">
        <v>-1</v>
      </c>
      <c r="O1353">
        <v>2</v>
      </c>
      <c r="P1353">
        <v>9</v>
      </c>
      <c r="Q1353" s="1"/>
      <c r="R1353">
        <v>0</v>
      </c>
      <c r="S1353">
        <v>-1</v>
      </c>
      <c r="T1353">
        <v>0</v>
      </c>
      <c r="U1353" s="1" t="s">
        <v>9101</v>
      </c>
      <c r="V1353" s="1" t="s">
        <v>10171</v>
      </c>
      <c r="W1353" s="1" t="s">
        <v>10190</v>
      </c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>
        <v>6967</v>
      </c>
      <c r="AK1353" s="1" t="s">
        <v>6162</v>
      </c>
      <c r="AL1353" s="1" t="s">
        <v>6162</v>
      </c>
      <c r="AM1353">
        <v>0</v>
      </c>
      <c r="AN1353">
        <v>0</v>
      </c>
      <c r="AO1353">
        <v>0</v>
      </c>
      <c r="AP1353">
        <v>0</v>
      </c>
      <c r="AQ1353" s="1" t="s">
        <v>8618</v>
      </c>
      <c r="AR1353">
        <v>2</v>
      </c>
      <c r="AS1353">
        <v>9</v>
      </c>
      <c r="AT1353">
        <v>0</v>
      </c>
      <c r="AU1353">
        <v>-1</v>
      </c>
      <c r="BE1353">
        <v>0</v>
      </c>
      <c r="BF1353" s="1" t="s">
        <v>6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 s="1" t="s">
        <v>9097</v>
      </c>
      <c r="CH1353" s="1" t="s">
        <v>9098</v>
      </c>
      <c r="CI1353" s="1" t="s">
        <v>9114</v>
      </c>
      <c r="CJ1353" s="1" t="s">
        <v>9114</v>
      </c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>
        <v>0</v>
      </c>
      <c r="DB1353" s="1"/>
      <c r="DC1353" s="1"/>
      <c r="DD1353" s="1"/>
    </row>
    <row r="1354" spans="1:108" x14ac:dyDescent="0.25">
      <c r="A1354">
        <v>6968</v>
      </c>
      <c r="B1354" s="1" t="s">
        <v>5992</v>
      </c>
      <c r="C1354" s="1" t="s">
        <v>5993</v>
      </c>
      <c r="D1354" s="1" t="s">
        <v>5993</v>
      </c>
      <c r="E1354">
        <v>0</v>
      </c>
      <c r="F1354">
        <v>0</v>
      </c>
      <c r="G1354">
        <v>0</v>
      </c>
      <c r="H1354" s="1" t="s">
        <v>8618</v>
      </c>
      <c r="I1354">
        <v>35000</v>
      </c>
      <c r="J1354">
        <v>35000</v>
      </c>
      <c r="K1354">
        <v>33000</v>
      </c>
      <c r="L1354">
        <v>0</v>
      </c>
      <c r="M1354">
        <v>0</v>
      </c>
      <c r="N1354">
        <v>-1</v>
      </c>
      <c r="O1354">
        <v>2</v>
      </c>
      <c r="P1354">
        <v>8</v>
      </c>
      <c r="Q1354" s="1"/>
      <c r="R1354">
        <v>0</v>
      </c>
      <c r="S1354">
        <v>-1</v>
      </c>
      <c r="T1354">
        <v>0</v>
      </c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>
        <v>6968</v>
      </c>
      <c r="AK1354" s="1" t="s">
        <v>5992</v>
      </c>
      <c r="AL1354" s="1" t="s">
        <v>5992</v>
      </c>
      <c r="AM1354">
        <v>0</v>
      </c>
      <c r="AN1354">
        <v>0</v>
      </c>
      <c r="AO1354">
        <v>0</v>
      </c>
      <c r="AP1354">
        <v>0</v>
      </c>
      <c r="AQ1354" s="1" t="s">
        <v>8618</v>
      </c>
      <c r="AR1354">
        <v>2</v>
      </c>
      <c r="AS1354">
        <v>8</v>
      </c>
      <c r="AT1354">
        <v>0</v>
      </c>
      <c r="AU1354">
        <v>-1</v>
      </c>
      <c r="BE1354">
        <v>0</v>
      </c>
      <c r="BF1354" s="1" t="s">
        <v>6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 s="1" t="s">
        <v>9097</v>
      </c>
      <c r="CH1354" s="1" t="s">
        <v>9098</v>
      </c>
      <c r="CI1354" s="1" t="s">
        <v>9107</v>
      </c>
      <c r="CJ1354" s="1" t="s">
        <v>9107</v>
      </c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>
        <v>0</v>
      </c>
      <c r="DB1354" s="1"/>
      <c r="DC1354" s="1"/>
      <c r="DD1354" s="1"/>
    </row>
    <row r="1355" spans="1:108" x14ac:dyDescent="0.25">
      <c r="A1355">
        <v>6969</v>
      </c>
      <c r="B1355" s="1" t="s">
        <v>5542</v>
      </c>
      <c r="C1355" s="1" t="s">
        <v>5543</v>
      </c>
      <c r="D1355" s="1" t="s">
        <v>5543</v>
      </c>
      <c r="E1355">
        <v>0</v>
      </c>
      <c r="F1355">
        <v>0</v>
      </c>
      <c r="G1355">
        <v>0</v>
      </c>
      <c r="H1355" s="1" t="s">
        <v>8618</v>
      </c>
      <c r="I1355">
        <v>140000</v>
      </c>
      <c r="J1355">
        <v>130000</v>
      </c>
      <c r="K1355">
        <v>124000</v>
      </c>
      <c r="L1355">
        <v>0</v>
      </c>
      <c r="M1355">
        <v>0</v>
      </c>
      <c r="N1355">
        <v>-1</v>
      </c>
      <c r="O1355">
        <v>2</v>
      </c>
      <c r="P1355">
        <v>9</v>
      </c>
      <c r="Q1355" s="1"/>
      <c r="R1355">
        <v>0</v>
      </c>
      <c r="S1355">
        <v>-1</v>
      </c>
      <c r="T1355">
        <v>0</v>
      </c>
      <c r="U1355" s="1" t="s">
        <v>10191</v>
      </c>
      <c r="V1355" s="1" t="s">
        <v>10192</v>
      </c>
      <c r="W1355" s="1" t="s">
        <v>10193</v>
      </c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>
        <v>6969</v>
      </c>
      <c r="AK1355" s="1" t="s">
        <v>5542</v>
      </c>
      <c r="AL1355" s="1" t="s">
        <v>5542</v>
      </c>
      <c r="AM1355">
        <v>0</v>
      </c>
      <c r="AN1355">
        <v>0</v>
      </c>
      <c r="AO1355">
        <v>0</v>
      </c>
      <c r="AP1355">
        <v>0</v>
      </c>
      <c r="AQ1355" s="1" t="s">
        <v>8618</v>
      </c>
      <c r="AR1355">
        <v>2</v>
      </c>
      <c r="AS1355">
        <v>9</v>
      </c>
      <c r="AT1355">
        <v>0</v>
      </c>
      <c r="AU1355">
        <v>-1</v>
      </c>
      <c r="BE1355">
        <v>0</v>
      </c>
      <c r="BF1355" s="1" t="s">
        <v>6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 s="1" t="s">
        <v>9097</v>
      </c>
      <c r="CH1355" s="1" t="s">
        <v>9098</v>
      </c>
      <c r="CI1355" s="1" t="s">
        <v>9114</v>
      </c>
      <c r="CJ1355" s="1" t="s">
        <v>9114</v>
      </c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>
        <v>0</v>
      </c>
      <c r="DB1355" s="1"/>
      <c r="DC1355" s="1"/>
      <c r="DD1355" s="1"/>
    </row>
    <row r="1356" spans="1:108" x14ac:dyDescent="0.25">
      <c r="A1356">
        <v>6970</v>
      </c>
      <c r="B1356" s="1" t="s">
        <v>5087</v>
      </c>
      <c r="C1356" s="1" t="s">
        <v>5088</v>
      </c>
      <c r="D1356" s="1" t="s">
        <v>5088</v>
      </c>
      <c r="E1356">
        <v>0</v>
      </c>
      <c r="F1356">
        <v>0</v>
      </c>
      <c r="G1356">
        <v>0</v>
      </c>
      <c r="H1356" s="1" t="s">
        <v>8618</v>
      </c>
      <c r="I1356">
        <v>60000</v>
      </c>
      <c r="J1356">
        <v>55000</v>
      </c>
      <c r="K1356">
        <v>52000</v>
      </c>
      <c r="L1356">
        <v>0</v>
      </c>
      <c r="M1356">
        <v>0</v>
      </c>
      <c r="N1356">
        <v>-1</v>
      </c>
      <c r="O1356">
        <v>2</v>
      </c>
      <c r="P1356">
        <v>4</v>
      </c>
      <c r="Q1356" s="1"/>
      <c r="R1356">
        <v>0</v>
      </c>
      <c r="S1356">
        <v>-1</v>
      </c>
      <c r="T1356">
        <v>0</v>
      </c>
      <c r="U1356" s="1" t="s">
        <v>9159</v>
      </c>
      <c r="V1356" s="1" t="s">
        <v>9188</v>
      </c>
      <c r="W1356" s="1" t="s">
        <v>10050</v>
      </c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>
        <v>6970</v>
      </c>
      <c r="AK1356" s="1" t="s">
        <v>5087</v>
      </c>
      <c r="AL1356" s="1" t="s">
        <v>5087</v>
      </c>
      <c r="AM1356">
        <v>0</v>
      </c>
      <c r="AN1356">
        <v>0</v>
      </c>
      <c r="AO1356">
        <v>0</v>
      </c>
      <c r="AP1356">
        <v>0</v>
      </c>
      <c r="AQ1356" s="1" t="s">
        <v>8618</v>
      </c>
      <c r="AR1356">
        <v>2</v>
      </c>
      <c r="AS1356">
        <v>4</v>
      </c>
      <c r="AT1356">
        <v>0</v>
      </c>
      <c r="AU1356">
        <v>-1</v>
      </c>
      <c r="BE1356">
        <v>0</v>
      </c>
      <c r="BF1356" s="1" t="s">
        <v>6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 s="1" t="s">
        <v>9097</v>
      </c>
      <c r="CH1356" s="1" t="s">
        <v>9098</v>
      </c>
      <c r="CI1356" s="1" t="s">
        <v>9099</v>
      </c>
      <c r="CJ1356" s="1" t="s">
        <v>9100</v>
      </c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>
        <v>0</v>
      </c>
      <c r="DB1356" s="1"/>
      <c r="DC1356" s="1"/>
      <c r="DD1356" s="1"/>
    </row>
    <row r="1357" spans="1:108" x14ac:dyDescent="0.25">
      <c r="A1357">
        <v>6971</v>
      </c>
      <c r="B1357" s="1" t="s">
        <v>3908</v>
      </c>
      <c r="C1357" s="1" t="s">
        <v>3909</v>
      </c>
      <c r="D1357" s="1" t="s">
        <v>3909</v>
      </c>
      <c r="E1357">
        <v>0</v>
      </c>
      <c r="F1357">
        <v>0</v>
      </c>
      <c r="G1357">
        <v>0</v>
      </c>
      <c r="H1357" s="1" t="s">
        <v>8618</v>
      </c>
      <c r="I1357">
        <v>7800</v>
      </c>
      <c r="J1357">
        <v>7800</v>
      </c>
      <c r="K1357">
        <v>7800</v>
      </c>
      <c r="L1357">
        <v>0</v>
      </c>
      <c r="M1357">
        <v>0</v>
      </c>
      <c r="N1357">
        <v>-1</v>
      </c>
      <c r="O1357">
        <v>2</v>
      </c>
      <c r="P1357">
        <v>4</v>
      </c>
      <c r="Q1357" s="1"/>
      <c r="R1357">
        <v>0</v>
      </c>
      <c r="S1357">
        <v>-1</v>
      </c>
      <c r="T1357">
        <v>0</v>
      </c>
      <c r="U1357" s="1" t="s">
        <v>10115</v>
      </c>
      <c r="V1357" s="1" t="s">
        <v>9182</v>
      </c>
      <c r="W1357" s="1" t="s">
        <v>9673</v>
      </c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>
        <v>6971</v>
      </c>
      <c r="AK1357" s="1" t="s">
        <v>3908</v>
      </c>
      <c r="AL1357" s="1" t="s">
        <v>3908</v>
      </c>
      <c r="AM1357">
        <v>0</v>
      </c>
      <c r="AN1357">
        <v>0</v>
      </c>
      <c r="AO1357">
        <v>0</v>
      </c>
      <c r="AP1357">
        <v>0</v>
      </c>
      <c r="AQ1357" s="1" t="s">
        <v>8618</v>
      </c>
      <c r="AR1357">
        <v>2</v>
      </c>
      <c r="AS1357">
        <v>4</v>
      </c>
      <c r="AT1357">
        <v>0</v>
      </c>
      <c r="AU1357">
        <v>-1</v>
      </c>
      <c r="BE1357">
        <v>0</v>
      </c>
      <c r="BF1357" s="1" t="s">
        <v>6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 s="1" t="s">
        <v>9097</v>
      </c>
      <c r="CH1357" s="1" t="s">
        <v>9098</v>
      </c>
      <c r="CI1357" s="1" t="s">
        <v>9099</v>
      </c>
      <c r="CJ1357" s="1" t="s">
        <v>9100</v>
      </c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>
        <v>0</v>
      </c>
      <c r="DB1357" s="1"/>
      <c r="DC1357" s="1"/>
      <c r="DD1357" s="1"/>
    </row>
    <row r="1358" spans="1:108" x14ac:dyDescent="0.25">
      <c r="A1358">
        <v>6972</v>
      </c>
      <c r="B1358" s="1" t="s">
        <v>3494</v>
      </c>
      <c r="C1358" s="1" t="s">
        <v>16709</v>
      </c>
      <c r="D1358" s="1" t="s">
        <v>16709</v>
      </c>
      <c r="E1358">
        <v>0</v>
      </c>
      <c r="F1358">
        <v>0</v>
      </c>
      <c r="G1358">
        <v>0</v>
      </c>
      <c r="H1358" s="1" t="s">
        <v>8618</v>
      </c>
      <c r="I1358">
        <v>30000</v>
      </c>
      <c r="J1358">
        <v>28000</v>
      </c>
      <c r="K1358">
        <v>25000</v>
      </c>
      <c r="L1358">
        <v>0</v>
      </c>
      <c r="M1358">
        <v>0</v>
      </c>
      <c r="N1358">
        <v>-1</v>
      </c>
      <c r="O1358">
        <v>2</v>
      </c>
      <c r="P1358">
        <v>3</v>
      </c>
      <c r="Q1358" s="1"/>
      <c r="R1358">
        <v>0</v>
      </c>
      <c r="S1358">
        <v>-1</v>
      </c>
      <c r="T1358">
        <v>0</v>
      </c>
      <c r="U1358" s="1" t="s">
        <v>9728</v>
      </c>
      <c r="V1358" s="1" t="s">
        <v>10194</v>
      </c>
      <c r="W1358" s="1" t="s">
        <v>10102</v>
      </c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>
        <v>6972</v>
      </c>
      <c r="AK1358" s="1" t="s">
        <v>3494</v>
      </c>
      <c r="AL1358" s="1" t="s">
        <v>3494</v>
      </c>
      <c r="AM1358">
        <v>0</v>
      </c>
      <c r="AN1358">
        <v>0</v>
      </c>
      <c r="AO1358">
        <v>0</v>
      </c>
      <c r="AP1358">
        <v>0</v>
      </c>
      <c r="AQ1358" s="1" t="s">
        <v>8618</v>
      </c>
      <c r="AR1358">
        <v>2</v>
      </c>
      <c r="AS1358">
        <v>3</v>
      </c>
      <c r="AT1358">
        <v>0</v>
      </c>
      <c r="AU1358">
        <v>-1</v>
      </c>
      <c r="BE1358">
        <v>0</v>
      </c>
      <c r="BF1358" s="1" t="s">
        <v>6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 s="1" t="s">
        <v>9097</v>
      </c>
      <c r="CH1358" s="1" t="s">
        <v>9098</v>
      </c>
      <c r="CI1358" s="1" t="s">
        <v>9135</v>
      </c>
      <c r="CJ1358" s="1" t="s">
        <v>9136</v>
      </c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>
        <v>0</v>
      </c>
      <c r="DB1358" s="1"/>
      <c r="DC1358" s="1"/>
      <c r="DD1358" s="1"/>
    </row>
    <row r="1359" spans="1:108" x14ac:dyDescent="0.25">
      <c r="A1359">
        <v>6973</v>
      </c>
      <c r="B1359" s="1" t="s">
        <v>1493</v>
      </c>
      <c r="C1359" s="1" t="s">
        <v>1494</v>
      </c>
      <c r="D1359" s="1" t="s">
        <v>1494</v>
      </c>
      <c r="E1359">
        <v>0</v>
      </c>
      <c r="F1359">
        <v>0</v>
      </c>
      <c r="G1359">
        <v>0</v>
      </c>
      <c r="H1359" s="1" t="s">
        <v>8618</v>
      </c>
      <c r="I1359">
        <v>20000</v>
      </c>
      <c r="J1359">
        <v>20000</v>
      </c>
      <c r="K1359">
        <v>19000</v>
      </c>
      <c r="L1359">
        <v>0</v>
      </c>
      <c r="M1359">
        <v>0</v>
      </c>
      <c r="N1359">
        <v>-1</v>
      </c>
      <c r="O1359">
        <v>2</v>
      </c>
      <c r="P1359">
        <v>4</v>
      </c>
      <c r="Q1359" s="1"/>
      <c r="R1359">
        <v>0</v>
      </c>
      <c r="S1359">
        <v>-1</v>
      </c>
      <c r="T1359">
        <v>0</v>
      </c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>
        <v>6973</v>
      </c>
      <c r="AK1359" s="1" t="s">
        <v>1493</v>
      </c>
      <c r="AL1359" s="1" t="s">
        <v>1493</v>
      </c>
      <c r="AM1359">
        <v>0</v>
      </c>
      <c r="AN1359">
        <v>0</v>
      </c>
      <c r="AO1359">
        <v>0</v>
      </c>
      <c r="AP1359">
        <v>0</v>
      </c>
      <c r="AQ1359" s="1" t="s">
        <v>8618</v>
      </c>
      <c r="AR1359">
        <v>2</v>
      </c>
      <c r="AS1359">
        <v>4</v>
      </c>
      <c r="AT1359">
        <v>0</v>
      </c>
      <c r="AU1359">
        <v>-1</v>
      </c>
      <c r="BE1359">
        <v>0</v>
      </c>
      <c r="BF1359" s="1" t="s">
        <v>6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 s="1" t="s">
        <v>9097</v>
      </c>
      <c r="CH1359" s="1" t="s">
        <v>9098</v>
      </c>
      <c r="CI1359" s="1" t="s">
        <v>9099</v>
      </c>
      <c r="CJ1359" s="1" t="s">
        <v>9100</v>
      </c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>
        <v>0</v>
      </c>
      <c r="DB1359" s="1"/>
      <c r="DC1359" s="1"/>
      <c r="DD1359" s="1"/>
    </row>
    <row r="1360" spans="1:108" x14ac:dyDescent="0.25">
      <c r="A1360">
        <v>6974</v>
      </c>
      <c r="B1360" s="1" t="s">
        <v>1089</v>
      </c>
      <c r="C1360" s="1" t="s">
        <v>1090</v>
      </c>
      <c r="D1360" s="1" t="s">
        <v>1090</v>
      </c>
      <c r="E1360">
        <v>0</v>
      </c>
      <c r="F1360">
        <v>0</v>
      </c>
      <c r="G1360">
        <v>0</v>
      </c>
      <c r="H1360" s="1" t="s">
        <v>8618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-1</v>
      </c>
      <c r="O1360">
        <v>2</v>
      </c>
      <c r="P1360">
        <v>3</v>
      </c>
      <c r="Q1360" s="1"/>
      <c r="R1360">
        <v>0</v>
      </c>
      <c r="S1360">
        <v>0</v>
      </c>
      <c r="T1360">
        <v>0</v>
      </c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>
        <v>6974</v>
      </c>
      <c r="AK1360" s="1" t="s">
        <v>1089</v>
      </c>
      <c r="AL1360" s="1" t="s">
        <v>1089</v>
      </c>
      <c r="AM1360">
        <v>0</v>
      </c>
      <c r="AN1360">
        <v>0</v>
      </c>
      <c r="AO1360">
        <v>0</v>
      </c>
      <c r="AP1360">
        <v>0</v>
      </c>
      <c r="AQ1360" s="1" t="s">
        <v>8618</v>
      </c>
      <c r="AR1360">
        <v>2</v>
      </c>
      <c r="AS1360">
        <v>3</v>
      </c>
      <c r="AT1360">
        <v>0</v>
      </c>
      <c r="AU1360">
        <v>0</v>
      </c>
      <c r="BE1360">
        <v>0</v>
      </c>
      <c r="BF1360" s="1" t="s">
        <v>6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 s="1" t="s">
        <v>9097</v>
      </c>
      <c r="CH1360" s="1" t="s">
        <v>9098</v>
      </c>
      <c r="CI1360" s="1" t="s">
        <v>9135</v>
      </c>
      <c r="CJ1360" s="1" t="s">
        <v>9136</v>
      </c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>
        <v>0</v>
      </c>
      <c r="DB1360" s="1"/>
      <c r="DC1360" s="1"/>
      <c r="DD1360" s="1"/>
    </row>
    <row r="1361" spans="1:108" x14ac:dyDescent="0.25">
      <c r="A1361">
        <v>6975</v>
      </c>
      <c r="B1361" s="1" t="s">
        <v>784</v>
      </c>
      <c r="C1361" s="1" t="s">
        <v>785</v>
      </c>
      <c r="D1361" s="1" t="s">
        <v>785</v>
      </c>
      <c r="E1361">
        <v>0</v>
      </c>
      <c r="F1361">
        <v>0</v>
      </c>
      <c r="G1361">
        <v>0</v>
      </c>
      <c r="H1361" s="1" t="s">
        <v>8618</v>
      </c>
      <c r="I1361">
        <v>145000</v>
      </c>
      <c r="J1361">
        <v>135000</v>
      </c>
      <c r="K1361">
        <v>125000</v>
      </c>
      <c r="L1361">
        <v>0</v>
      </c>
      <c r="M1361">
        <v>0</v>
      </c>
      <c r="N1361">
        <v>-1</v>
      </c>
      <c r="O1361">
        <v>2</v>
      </c>
      <c r="P1361">
        <v>3</v>
      </c>
      <c r="Q1361" s="1"/>
      <c r="R1361">
        <v>0</v>
      </c>
      <c r="S1361">
        <v>-1</v>
      </c>
      <c r="T1361">
        <v>0</v>
      </c>
      <c r="U1361" s="1" t="s">
        <v>9101</v>
      </c>
      <c r="V1361" s="1" t="s">
        <v>9875</v>
      </c>
      <c r="W1361" s="1" t="s">
        <v>9870</v>
      </c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>
        <v>6975</v>
      </c>
      <c r="AK1361" s="1" t="s">
        <v>784</v>
      </c>
      <c r="AL1361" s="1" t="s">
        <v>784</v>
      </c>
      <c r="AM1361">
        <v>0</v>
      </c>
      <c r="AN1361">
        <v>0</v>
      </c>
      <c r="AO1361">
        <v>0</v>
      </c>
      <c r="AP1361">
        <v>0</v>
      </c>
      <c r="AQ1361" s="1" t="s">
        <v>8618</v>
      </c>
      <c r="AR1361">
        <v>2</v>
      </c>
      <c r="AS1361">
        <v>3</v>
      </c>
      <c r="AT1361">
        <v>0</v>
      </c>
      <c r="AU1361">
        <v>-1</v>
      </c>
      <c r="BE1361">
        <v>0</v>
      </c>
      <c r="BF1361" s="1" t="s">
        <v>6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 s="1" t="s">
        <v>9097</v>
      </c>
      <c r="CH1361" s="1" t="s">
        <v>9098</v>
      </c>
      <c r="CI1361" s="1" t="s">
        <v>9135</v>
      </c>
      <c r="CJ1361" s="1" t="s">
        <v>9136</v>
      </c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>
        <v>0</v>
      </c>
      <c r="DB1361" s="1"/>
      <c r="DC1361" s="1"/>
      <c r="DD1361" s="1"/>
    </row>
    <row r="1362" spans="1:108" x14ac:dyDescent="0.25">
      <c r="A1362">
        <v>6976</v>
      </c>
      <c r="B1362" s="1" t="s">
        <v>786</v>
      </c>
      <c r="C1362" s="1" t="s">
        <v>787</v>
      </c>
      <c r="D1362" s="1" t="s">
        <v>787</v>
      </c>
      <c r="E1362">
        <v>0</v>
      </c>
      <c r="F1362">
        <v>0</v>
      </c>
      <c r="G1362">
        <v>0</v>
      </c>
      <c r="H1362" s="1" t="s">
        <v>8618</v>
      </c>
      <c r="I1362">
        <v>220000</v>
      </c>
      <c r="J1362">
        <v>210000</v>
      </c>
      <c r="K1362">
        <v>200000</v>
      </c>
      <c r="L1362">
        <v>0</v>
      </c>
      <c r="M1362">
        <v>0</v>
      </c>
      <c r="N1362">
        <v>-1</v>
      </c>
      <c r="O1362">
        <v>2</v>
      </c>
      <c r="P1362">
        <v>3</v>
      </c>
      <c r="Q1362" s="1"/>
      <c r="R1362">
        <v>0</v>
      </c>
      <c r="S1362">
        <v>-1</v>
      </c>
      <c r="T1362">
        <v>0</v>
      </c>
      <c r="U1362" s="1" t="s">
        <v>9693</v>
      </c>
      <c r="V1362" s="1" t="s">
        <v>9875</v>
      </c>
      <c r="W1362" s="1" t="s">
        <v>9876</v>
      </c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>
        <v>6976</v>
      </c>
      <c r="AK1362" s="1" t="s">
        <v>786</v>
      </c>
      <c r="AL1362" s="1" t="s">
        <v>786</v>
      </c>
      <c r="AM1362">
        <v>0</v>
      </c>
      <c r="AN1362">
        <v>0</v>
      </c>
      <c r="AO1362">
        <v>0</v>
      </c>
      <c r="AP1362">
        <v>0</v>
      </c>
      <c r="AQ1362" s="1" t="s">
        <v>8618</v>
      </c>
      <c r="AR1362">
        <v>2</v>
      </c>
      <c r="AS1362">
        <v>3</v>
      </c>
      <c r="AT1362">
        <v>0</v>
      </c>
      <c r="AU1362">
        <v>-1</v>
      </c>
      <c r="BE1362">
        <v>0</v>
      </c>
      <c r="BF1362" s="1" t="s">
        <v>6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 s="1" t="s">
        <v>9097</v>
      </c>
      <c r="CH1362" s="1" t="s">
        <v>9098</v>
      </c>
      <c r="CI1362" s="1" t="s">
        <v>9135</v>
      </c>
      <c r="CJ1362" s="1" t="s">
        <v>9136</v>
      </c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>
        <v>0</v>
      </c>
      <c r="DB1362" s="1"/>
      <c r="DC1362" s="1"/>
      <c r="DD1362" s="1"/>
    </row>
    <row r="1363" spans="1:108" x14ac:dyDescent="0.25">
      <c r="A1363">
        <v>6977</v>
      </c>
      <c r="B1363" s="1" t="s">
        <v>801</v>
      </c>
      <c r="C1363" s="1" t="s">
        <v>802</v>
      </c>
      <c r="D1363" s="1" t="s">
        <v>802</v>
      </c>
      <c r="E1363">
        <v>0</v>
      </c>
      <c r="F1363">
        <v>0</v>
      </c>
      <c r="G1363">
        <v>0</v>
      </c>
      <c r="H1363" s="1" t="s">
        <v>8618</v>
      </c>
      <c r="I1363">
        <v>185000</v>
      </c>
      <c r="J1363">
        <v>175000</v>
      </c>
      <c r="K1363">
        <v>167000</v>
      </c>
      <c r="L1363">
        <v>0</v>
      </c>
      <c r="M1363">
        <v>0</v>
      </c>
      <c r="N1363">
        <v>-1</v>
      </c>
      <c r="O1363">
        <v>2</v>
      </c>
      <c r="P1363">
        <v>7</v>
      </c>
      <c r="Q1363" s="1"/>
      <c r="R1363">
        <v>0</v>
      </c>
      <c r="S1363">
        <v>-1</v>
      </c>
      <c r="T1363">
        <v>0</v>
      </c>
      <c r="U1363" s="1" t="s">
        <v>9812</v>
      </c>
      <c r="V1363" s="1" t="s">
        <v>10195</v>
      </c>
      <c r="W1363" s="1" t="s">
        <v>9158</v>
      </c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>
        <v>6977</v>
      </c>
      <c r="AK1363" s="1" t="s">
        <v>801</v>
      </c>
      <c r="AL1363" s="1" t="s">
        <v>801</v>
      </c>
      <c r="AM1363">
        <v>0</v>
      </c>
      <c r="AN1363">
        <v>0</v>
      </c>
      <c r="AO1363">
        <v>0</v>
      </c>
      <c r="AP1363">
        <v>0</v>
      </c>
      <c r="AQ1363" s="1" t="s">
        <v>8618</v>
      </c>
      <c r="AR1363">
        <v>2</v>
      </c>
      <c r="AS1363">
        <v>7</v>
      </c>
      <c r="AT1363">
        <v>0</v>
      </c>
      <c r="AU1363">
        <v>-1</v>
      </c>
      <c r="BE1363">
        <v>0</v>
      </c>
      <c r="BF1363" s="1" t="s">
        <v>6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 s="1" t="s">
        <v>9097</v>
      </c>
      <c r="CH1363" s="1" t="s">
        <v>9098</v>
      </c>
      <c r="CI1363" s="1" t="s">
        <v>9120</v>
      </c>
      <c r="CJ1363" s="1" t="s">
        <v>9121</v>
      </c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>
        <v>0</v>
      </c>
      <c r="DB1363" s="1"/>
      <c r="DC1363" s="1"/>
      <c r="DD1363" s="1"/>
    </row>
    <row r="1364" spans="1:108" x14ac:dyDescent="0.25">
      <c r="A1364">
        <v>6978</v>
      </c>
      <c r="B1364" s="1" t="s">
        <v>186</v>
      </c>
      <c r="C1364" s="1" t="s">
        <v>187</v>
      </c>
      <c r="D1364" s="1" t="s">
        <v>187</v>
      </c>
      <c r="E1364">
        <v>0</v>
      </c>
      <c r="F1364">
        <v>0</v>
      </c>
      <c r="G1364">
        <v>0</v>
      </c>
      <c r="H1364" s="1" t="s">
        <v>8618</v>
      </c>
      <c r="I1364">
        <v>50000</v>
      </c>
      <c r="J1364">
        <v>45000</v>
      </c>
      <c r="K1364">
        <v>43000</v>
      </c>
      <c r="L1364">
        <v>0</v>
      </c>
      <c r="M1364">
        <v>0</v>
      </c>
      <c r="N1364">
        <v>-1</v>
      </c>
      <c r="O1364">
        <v>2</v>
      </c>
      <c r="P1364">
        <v>9</v>
      </c>
      <c r="Q1364" s="1"/>
      <c r="R1364">
        <v>0</v>
      </c>
      <c r="S1364">
        <v>-1</v>
      </c>
      <c r="T1364">
        <v>0</v>
      </c>
      <c r="U1364" s="1" t="s">
        <v>9132</v>
      </c>
      <c r="V1364" s="1" t="s">
        <v>10171</v>
      </c>
      <c r="W1364" s="1" t="s">
        <v>10172</v>
      </c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>
        <v>6978</v>
      </c>
      <c r="AK1364" s="1" t="s">
        <v>186</v>
      </c>
      <c r="AL1364" s="1" t="s">
        <v>186</v>
      </c>
      <c r="AM1364">
        <v>0</v>
      </c>
      <c r="AN1364">
        <v>0</v>
      </c>
      <c r="AO1364">
        <v>0</v>
      </c>
      <c r="AP1364">
        <v>0</v>
      </c>
      <c r="AQ1364" s="1" t="s">
        <v>8618</v>
      </c>
      <c r="AR1364">
        <v>2</v>
      </c>
      <c r="AS1364">
        <v>9</v>
      </c>
      <c r="AT1364">
        <v>0</v>
      </c>
      <c r="AU1364">
        <v>-1</v>
      </c>
      <c r="BE1364">
        <v>0</v>
      </c>
      <c r="BF1364" s="1" t="s">
        <v>6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 s="1" t="s">
        <v>9097</v>
      </c>
      <c r="CH1364" s="1" t="s">
        <v>9098</v>
      </c>
      <c r="CI1364" s="1" t="s">
        <v>9114</v>
      </c>
      <c r="CJ1364" s="1" t="s">
        <v>9114</v>
      </c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>
        <v>0</v>
      </c>
      <c r="DB1364" s="1"/>
      <c r="DC1364" s="1"/>
      <c r="DD1364" s="1"/>
    </row>
    <row r="1365" spans="1:108" x14ac:dyDescent="0.25">
      <c r="A1365">
        <v>6979</v>
      </c>
      <c r="B1365" s="1" t="s">
        <v>1963</v>
      </c>
      <c r="C1365" s="1" t="s">
        <v>1964</v>
      </c>
      <c r="D1365" s="1" t="s">
        <v>1964</v>
      </c>
      <c r="E1365">
        <v>0</v>
      </c>
      <c r="F1365">
        <v>0</v>
      </c>
      <c r="G1365">
        <v>0</v>
      </c>
      <c r="H1365" s="1" t="s">
        <v>8618</v>
      </c>
      <c r="I1365">
        <v>108000</v>
      </c>
      <c r="J1365">
        <v>98000</v>
      </c>
      <c r="K1365">
        <v>93000</v>
      </c>
      <c r="L1365">
        <v>0</v>
      </c>
      <c r="M1365">
        <v>0</v>
      </c>
      <c r="N1365">
        <v>-1</v>
      </c>
      <c r="O1365">
        <v>2</v>
      </c>
      <c r="P1365">
        <v>6</v>
      </c>
      <c r="Q1365" s="1"/>
      <c r="R1365">
        <v>0</v>
      </c>
      <c r="S1365">
        <v>0</v>
      </c>
      <c r="T1365">
        <v>0</v>
      </c>
      <c r="U1365" s="1" t="s">
        <v>10196</v>
      </c>
      <c r="V1365" s="1" t="s">
        <v>9890</v>
      </c>
      <c r="W1365" s="1" t="s">
        <v>10197</v>
      </c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>
        <v>6979</v>
      </c>
      <c r="AK1365" s="1" t="s">
        <v>1963</v>
      </c>
      <c r="AL1365" s="1" t="s">
        <v>1963</v>
      </c>
      <c r="AM1365">
        <v>0</v>
      </c>
      <c r="AN1365">
        <v>0</v>
      </c>
      <c r="AO1365">
        <v>0</v>
      </c>
      <c r="AP1365">
        <v>0</v>
      </c>
      <c r="AQ1365" s="1" t="s">
        <v>8618</v>
      </c>
      <c r="AR1365">
        <v>2</v>
      </c>
      <c r="AS1365">
        <v>6</v>
      </c>
      <c r="AT1365">
        <v>0</v>
      </c>
      <c r="AU1365">
        <v>0</v>
      </c>
      <c r="BE1365">
        <v>0</v>
      </c>
      <c r="BF1365" s="1" t="s">
        <v>6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 s="1" t="s">
        <v>9097</v>
      </c>
      <c r="CH1365" s="1" t="s">
        <v>9098</v>
      </c>
      <c r="CI1365" s="1" t="s">
        <v>19887</v>
      </c>
      <c r="CJ1365" s="1" t="s">
        <v>19888</v>
      </c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>
        <v>0</v>
      </c>
      <c r="DB1365" s="1"/>
      <c r="DC1365" s="1"/>
      <c r="DD1365" s="1"/>
    </row>
    <row r="1366" spans="1:108" x14ac:dyDescent="0.25">
      <c r="A1366">
        <v>6980</v>
      </c>
      <c r="B1366" s="1" t="s">
        <v>5983</v>
      </c>
      <c r="C1366" s="1" t="s">
        <v>5984</v>
      </c>
      <c r="D1366" s="1" t="s">
        <v>5984</v>
      </c>
      <c r="E1366">
        <v>0</v>
      </c>
      <c r="F1366">
        <v>0</v>
      </c>
      <c r="G1366">
        <v>0</v>
      </c>
      <c r="H1366" s="1" t="s">
        <v>8618</v>
      </c>
      <c r="I1366">
        <v>3100000</v>
      </c>
      <c r="J1366">
        <v>2950000</v>
      </c>
      <c r="K1366">
        <v>2857000</v>
      </c>
      <c r="L1366">
        <v>0</v>
      </c>
      <c r="M1366">
        <v>0</v>
      </c>
      <c r="N1366">
        <v>-1</v>
      </c>
      <c r="O1366">
        <v>2</v>
      </c>
      <c r="P1366">
        <v>1</v>
      </c>
      <c r="Q1366" s="1"/>
      <c r="R1366">
        <v>0</v>
      </c>
      <c r="S1366">
        <v>-1</v>
      </c>
      <c r="T1366">
        <v>0</v>
      </c>
      <c r="U1366" s="1" t="s">
        <v>9819</v>
      </c>
      <c r="V1366" s="1" t="s">
        <v>9820</v>
      </c>
      <c r="W1366" s="1" t="s">
        <v>9821</v>
      </c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>
        <v>6980</v>
      </c>
      <c r="AK1366" s="1" t="s">
        <v>5983</v>
      </c>
      <c r="AL1366" s="1" t="s">
        <v>5983</v>
      </c>
      <c r="AM1366">
        <v>0</v>
      </c>
      <c r="AN1366">
        <v>0</v>
      </c>
      <c r="AO1366">
        <v>0</v>
      </c>
      <c r="AP1366">
        <v>0</v>
      </c>
      <c r="AQ1366" s="1" t="s">
        <v>8618</v>
      </c>
      <c r="AR1366">
        <v>2</v>
      </c>
      <c r="AS1366">
        <v>1</v>
      </c>
      <c r="AT1366">
        <v>0</v>
      </c>
      <c r="AU1366">
        <v>-1</v>
      </c>
      <c r="BE1366">
        <v>0</v>
      </c>
      <c r="BF1366" s="1" t="s">
        <v>6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 s="1" t="s">
        <v>9097</v>
      </c>
      <c r="CH1366" s="1" t="s">
        <v>9098</v>
      </c>
      <c r="CI1366" s="1" t="s">
        <v>9118</v>
      </c>
      <c r="CJ1366" s="1" t="s">
        <v>9119</v>
      </c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>
        <v>0</v>
      </c>
      <c r="DB1366" s="1"/>
      <c r="DC1366" s="1"/>
      <c r="DD1366" s="1"/>
    </row>
    <row r="1367" spans="1:108" x14ac:dyDescent="0.25">
      <c r="A1367">
        <v>6981</v>
      </c>
      <c r="B1367" s="1" t="s">
        <v>5532</v>
      </c>
      <c r="C1367" s="1" t="s">
        <v>5533</v>
      </c>
      <c r="D1367" s="1" t="s">
        <v>5533</v>
      </c>
      <c r="E1367">
        <v>0</v>
      </c>
      <c r="F1367">
        <v>0</v>
      </c>
      <c r="G1367">
        <v>0</v>
      </c>
      <c r="H1367" s="1" t="s">
        <v>8618</v>
      </c>
      <c r="I1367">
        <v>135000</v>
      </c>
      <c r="J1367">
        <v>130000</v>
      </c>
      <c r="K1367">
        <v>124000</v>
      </c>
      <c r="L1367">
        <v>0</v>
      </c>
      <c r="M1367">
        <v>0</v>
      </c>
      <c r="N1367">
        <v>-1</v>
      </c>
      <c r="O1367">
        <v>2</v>
      </c>
      <c r="P1367">
        <v>4</v>
      </c>
      <c r="Q1367" s="1"/>
      <c r="R1367">
        <v>0</v>
      </c>
      <c r="S1367">
        <v>-1</v>
      </c>
      <c r="T1367">
        <v>0</v>
      </c>
      <c r="U1367" s="1" t="s">
        <v>10198</v>
      </c>
      <c r="V1367" s="1" t="s">
        <v>10199</v>
      </c>
      <c r="W1367" s="1" t="s">
        <v>10200</v>
      </c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>
        <v>6981</v>
      </c>
      <c r="AK1367" s="1" t="s">
        <v>5532</v>
      </c>
      <c r="AL1367" s="1" t="s">
        <v>5532</v>
      </c>
      <c r="AM1367">
        <v>0</v>
      </c>
      <c r="AN1367">
        <v>0</v>
      </c>
      <c r="AO1367">
        <v>0</v>
      </c>
      <c r="AP1367">
        <v>0</v>
      </c>
      <c r="AQ1367" s="1" t="s">
        <v>8618</v>
      </c>
      <c r="AR1367">
        <v>2</v>
      </c>
      <c r="AS1367">
        <v>4</v>
      </c>
      <c r="AT1367">
        <v>0</v>
      </c>
      <c r="AU1367">
        <v>-1</v>
      </c>
      <c r="BE1367">
        <v>0</v>
      </c>
      <c r="BF1367" s="1" t="s">
        <v>6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 s="1" t="s">
        <v>9097</v>
      </c>
      <c r="CH1367" s="1" t="s">
        <v>9098</v>
      </c>
      <c r="CI1367" s="1" t="s">
        <v>9099</v>
      </c>
      <c r="CJ1367" s="1" t="s">
        <v>9100</v>
      </c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>
        <v>0</v>
      </c>
      <c r="DB1367" s="1"/>
      <c r="DC1367" s="1"/>
      <c r="DD1367" s="1"/>
    </row>
    <row r="1368" spans="1:108" x14ac:dyDescent="0.25">
      <c r="A1368">
        <v>6982</v>
      </c>
      <c r="B1368" s="1" t="s">
        <v>5080</v>
      </c>
      <c r="C1368" s="1" t="s">
        <v>5081</v>
      </c>
      <c r="D1368" s="1" t="s">
        <v>5081</v>
      </c>
      <c r="E1368">
        <v>0</v>
      </c>
      <c r="F1368">
        <v>0</v>
      </c>
      <c r="G1368">
        <v>0</v>
      </c>
      <c r="H1368" s="1" t="s">
        <v>8618</v>
      </c>
      <c r="I1368">
        <v>1850000</v>
      </c>
      <c r="J1368">
        <v>1755000</v>
      </c>
      <c r="K1368">
        <v>1680000</v>
      </c>
      <c r="L1368">
        <v>0</v>
      </c>
      <c r="M1368">
        <v>0</v>
      </c>
      <c r="N1368">
        <v>-1</v>
      </c>
      <c r="O1368">
        <v>2</v>
      </c>
      <c r="P1368">
        <v>7</v>
      </c>
      <c r="Q1368" s="1"/>
      <c r="R1368">
        <v>0</v>
      </c>
      <c r="S1368">
        <v>-1</v>
      </c>
      <c r="T1368">
        <v>0</v>
      </c>
      <c r="U1368" s="1" t="s">
        <v>10201</v>
      </c>
      <c r="V1368" s="1" t="s">
        <v>9890</v>
      </c>
      <c r="W1368" s="1" t="s">
        <v>10202</v>
      </c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>
        <v>6982</v>
      </c>
      <c r="AK1368" s="1" t="s">
        <v>5080</v>
      </c>
      <c r="AL1368" s="1" t="s">
        <v>5080</v>
      </c>
      <c r="AM1368">
        <v>0</v>
      </c>
      <c r="AN1368">
        <v>0</v>
      </c>
      <c r="AO1368">
        <v>0</v>
      </c>
      <c r="AP1368">
        <v>0</v>
      </c>
      <c r="AQ1368" s="1" t="s">
        <v>8618</v>
      </c>
      <c r="AR1368">
        <v>2</v>
      </c>
      <c r="AS1368">
        <v>7</v>
      </c>
      <c r="AT1368">
        <v>0</v>
      </c>
      <c r="AU1368">
        <v>-1</v>
      </c>
      <c r="BE1368">
        <v>0</v>
      </c>
      <c r="BF1368" s="1" t="s">
        <v>6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 s="1" t="s">
        <v>9097</v>
      </c>
      <c r="CH1368" s="1" t="s">
        <v>9098</v>
      </c>
      <c r="CI1368" s="1" t="s">
        <v>9120</v>
      </c>
      <c r="CJ1368" s="1" t="s">
        <v>9121</v>
      </c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>
        <v>0</v>
      </c>
      <c r="DB1368" s="1"/>
      <c r="DC1368" s="1"/>
      <c r="DD1368" s="1"/>
    </row>
    <row r="1369" spans="1:108" x14ac:dyDescent="0.25">
      <c r="A1369">
        <v>6983</v>
      </c>
      <c r="B1369" s="1" t="s">
        <v>4649</v>
      </c>
      <c r="C1369" s="1" t="s">
        <v>16710</v>
      </c>
      <c r="D1369" s="1" t="s">
        <v>16710</v>
      </c>
      <c r="E1369">
        <v>0</v>
      </c>
      <c r="F1369">
        <v>0</v>
      </c>
      <c r="G1369">
        <v>0</v>
      </c>
      <c r="H1369" s="1" t="s">
        <v>8618</v>
      </c>
      <c r="I1369">
        <v>510000</v>
      </c>
      <c r="J1369">
        <v>475000</v>
      </c>
      <c r="K1369">
        <v>450000</v>
      </c>
      <c r="L1369">
        <v>0</v>
      </c>
      <c r="M1369">
        <v>0</v>
      </c>
      <c r="N1369">
        <v>-1</v>
      </c>
      <c r="O1369">
        <v>2</v>
      </c>
      <c r="P1369">
        <v>4</v>
      </c>
      <c r="Q1369" s="1"/>
      <c r="R1369">
        <v>0</v>
      </c>
      <c r="S1369">
        <v>-1</v>
      </c>
      <c r="T1369">
        <v>0</v>
      </c>
      <c r="U1369" s="1" t="s">
        <v>10203</v>
      </c>
      <c r="V1369" s="1" t="s">
        <v>9897</v>
      </c>
      <c r="W1369" s="1" t="s">
        <v>10204</v>
      </c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>
        <v>6983</v>
      </c>
      <c r="AK1369" s="1" t="s">
        <v>4649</v>
      </c>
      <c r="AL1369" s="1" t="s">
        <v>4649</v>
      </c>
      <c r="AM1369">
        <v>0</v>
      </c>
      <c r="AN1369">
        <v>0</v>
      </c>
      <c r="AO1369">
        <v>0</v>
      </c>
      <c r="AP1369">
        <v>0</v>
      </c>
      <c r="AQ1369" s="1" t="s">
        <v>8618</v>
      </c>
      <c r="AR1369">
        <v>2</v>
      </c>
      <c r="AS1369">
        <v>4</v>
      </c>
      <c r="AT1369">
        <v>0</v>
      </c>
      <c r="AU1369">
        <v>-1</v>
      </c>
      <c r="BE1369">
        <v>0</v>
      </c>
      <c r="BF1369" s="1" t="s">
        <v>6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 s="1" t="s">
        <v>9097</v>
      </c>
      <c r="CH1369" s="1" t="s">
        <v>9098</v>
      </c>
      <c r="CI1369" s="1" t="s">
        <v>9099</v>
      </c>
      <c r="CJ1369" s="1" t="s">
        <v>9100</v>
      </c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>
        <v>0</v>
      </c>
      <c r="DB1369" s="1"/>
      <c r="DC1369" s="1"/>
      <c r="DD1369" s="1"/>
    </row>
    <row r="1370" spans="1:108" x14ac:dyDescent="0.25">
      <c r="A1370">
        <v>6984</v>
      </c>
      <c r="B1370" s="1" t="s">
        <v>4208</v>
      </c>
      <c r="C1370" s="1" t="s">
        <v>10205</v>
      </c>
      <c r="D1370" s="1" t="s">
        <v>10205</v>
      </c>
      <c r="E1370">
        <v>0</v>
      </c>
      <c r="F1370">
        <v>0</v>
      </c>
      <c r="G1370">
        <v>0</v>
      </c>
      <c r="H1370" s="1" t="s">
        <v>8618</v>
      </c>
      <c r="I1370">
        <v>840000</v>
      </c>
      <c r="J1370">
        <v>805000</v>
      </c>
      <c r="K1370">
        <v>767000</v>
      </c>
      <c r="L1370">
        <v>0</v>
      </c>
      <c r="M1370">
        <v>0</v>
      </c>
      <c r="N1370">
        <v>-1</v>
      </c>
      <c r="O1370">
        <v>2</v>
      </c>
      <c r="P1370">
        <v>1</v>
      </c>
      <c r="Q1370" s="1"/>
      <c r="R1370">
        <v>0</v>
      </c>
      <c r="S1370">
        <v>-1</v>
      </c>
      <c r="T1370">
        <v>0</v>
      </c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>
        <v>6984</v>
      </c>
      <c r="AK1370" s="1" t="s">
        <v>4208</v>
      </c>
      <c r="AL1370" s="1" t="s">
        <v>4208</v>
      </c>
      <c r="AM1370">
        <v>0</v>
      </c>
      <c r="AN1370">
        <v>0</v>
      </c>
      <c r="AO1370">
        <v>0</v>
      </c>
      <c r="AP1370">
        <v>0</v>
      </c>
      <c r="AQ1370" s="1" t="s">
        <v>8618</v>
      </c>
      <c r="AR1370">
        <v>2</v>
      </c>
      <c r="AS1370">
        <v>1</v>
      </c>
      <c r="AT1370">
        <v>0</v>
      </c>
      <c r="AU1370">
        <v>-1</v>
      </c>
      <c r="BE1370">
        <v>0</v>
      </c>
      <c r="BF1370" s="1" t="s">
        <v>6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 s="1" t="s">
        <v>9097</v>
      </c>
      <c r="CH1370" s="1" t="s">
        <v>9098</v>
      </c>
      <c r="CI1370" s="1" t="s">
        <v>9118</v>
      </c>
      <c r="CJ1370" s="1" t="s">
        <v>9119</v>
      </c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>
        <v>0</v>
      </c>
      <c r="DB1370" s="1"/>
      <c r="DC1370" s="1"/>
      <c r="DD1370" s="1"/>
    </row>
    <row r="1371" spans="1:108" x14ac:dyDescent="0.25">
      <c r="A1371">
        <v>6985</v>
      </c>
      <c r="B1371" s="1" t="s">
        <v>3900</v>
      </c>
      <c r="C1371" s="1" t="s">
        <v>16711</v>
      </c>
      <c r="D1371" s="1" t="s">
        <v>16711</v>
      </c>
      <c r="E1371">
        <v>0</v>
      </c>
      <c r="F1371">
        <v>0</v>
      </c>
      <c r="G1371">
        <v>0</v>
      </c>
      <c r="H1371" s="1" t="s">
        <v>8618</v>
      </c>
      <c r="I1371">
        <v>33000</v>
      </c>
      <c r="J1371">
        <v>33000</v>
      </c>
      <c r="K1371">
        <v>31000</v>
      </c>
      <c r="L1371">
        <v>0</v>
      </c>
      <c r="M1371">
        <v>0</v>
      </c>
      <c r="N1371">
        <v>-1</v>
      </c>
      <c r="O1371">
        <v>2</v>
      </c>
      <c r="P1371">
        <v>3</v>
      </c>
      <c r="Q1371" s="1"/>
      <c r="R1371">
        <v>0</v>
      </c>
      <c r="S1371">
        <v>-1</v>
      </c>
      <c r="T1371">
        <v>0</v>
      </c>
      <c r="U1371" s="1" t="s">
        <v>9104</v>
      </c>
      <c r="V1371" s="1" t="s">
        <v>9854</v>
      </c>
      <c r="W1371" s="1" t="s">
        <v>10206</v>
      </c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>
        <v>6985</v>
      </c>
      <c r="AK1371" s="1" t="s">
        <v>3900</v>
      </c>
      <c r="AL1371" s="1" t="s">
        <v>3900</v>
      </c>
      <c r="AM1371">
        <v>0</v>
      </c>
      <c r="AN1371">
        <v>0</v>
      </c>
      <c r="AO1371">
        <v>0</v>
      </c>
      <c r="AP1371">
        <v>0</v>
      </c>
      <c r="AQ1371" s="1" t="s">
        <v>8618</v>
      </c>
      <c r="AR1371">
        <v>2</v>
      </c>
      <c r="AS1371">
        <v>3</v>
      </c>
      <c r="AT1371">
        <v>0</v>
      </c>
      <c r="AU1371">
        <v>-1</v>
      </c>
      <c r="BE1371">
        <v>0</v>
      </c>
      <c r="BF1371" s="1" t="s">
        <v>6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 s="1" t="s">
        <v>9097</v>
      </c>
      <c r="CH1371" s="1" t="s">
        <v>9098</v>
      </c>
      <c r="CI1371" s="1" t="s">
        <v>9135</v>
      </c>
      <c r="CJ1371" s="1" t="s">
        <v>9136</v>
      </c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>
        <v>0</v>
      </c>
      <c r="DB1371" s="1"/>
      <c r="DC1371" s="1"/>
      <c r="DD1371" s="1"/>
    </row>
    <row r="1372" spans="1:108" x14ac:dyDescent="0.25">
      <c r="A1372">
        <v>6986</v>
      </c>
      <c r="B1372" s="1" t="s">
        <v>3486</v>
      </c>
      <c r="C1372" s="1" t="s">
        <v>15531</v>
      </c>
      <c r="D1372" s="1" t="s">
        <v>15531</v>
      </c>
      <c r="E1372">
        <v>0</v>
      </c>
      <c r="F1372">
        <v>0</v>
      </c>
      <c r="G1372">
        <v>0</v>
      </c>
      <c r="H1372" s="1" t="s">
        <v>8618</v>
      </c>
      <c r="I1372">
        <v>28000</v>
      </c>
      <c r="J1372">
        <v>25000</v>
      </c>
      <c r="K1372">
        <v>23000</v>
      </c>
      <c r="L1372">
        <v>0</v>
      </c>
      <c r="M1372">
        <v>0</v>
      </c>
      <c r="N1372">
        <v>-1</v>
      </c>
      <c r="O1372">
        <v>2</v>
      </c>
      <c r="P1372">
        <v>3</v>
      </c>
      <c r="Q1372" s="1"/>
      <c r="R1372">
        <v>0</v>
      </c>
      <c r="S1372">
        <v>-1</v>
      </c>
      <c r="T1372">
        <v>0</v>
      </c>
      <c r="U1372" s="1" t="s">
        <v>10207</v>
      </c>
      <c r="V1372" s="1" t="s">
        <v>9105</v>
      </c>
      <c r="W1372" s="1" t="s">
        <v>9649</v>
      </c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>
        <v>6986</v>
      </c>
      <c r="AK1372" s="1" t="s">
        <v>3486</v>
      </c>
      <c r="AL1372" s="1" t="s">
        <v>3486</v>
      </c>
      <c r="AM1372">
        <v>0</v>
      </c>
      <c r="AN1372">
        <v>0</v>
      </c>
      <c r="AO1372">
        <v>0</v>
      </c>
      <c r="AP1372">
        <v>0</v>
      </c>
      <c r="AQ1372" s="1" t="s">
        <v>8618</v>
      </c>
      <c r="AR1372">
        <v>2</v>
      </c>
      <c r="AS1372">
        <v>3</v>
      </c>
      <c r="AT1372">
        <v>0</v>
      </c>
      <c r="AU1372">
        <v>-1</v>
      </c>
      <c r="BE1372">
        <v>0</v>
      </c>
      <c r="BF1372" s="1" t="s">
        <v>6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 s="1" t="s">
        <v>9097</v>
      </c>
      <c r="CH1372" s="1" t="s">
        <v>9098</v>
      </c>
      <c r="CI1372" s="1" t="s">
        <v>9135</v>
      </c>
      <c r="CJ1372" s="1" t="s">
        <v>9136</v>
      </c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>
        <v>0</v>
      </c>
      <c r="DB1372" s="1"/>
      <c r="DC1372" s="1"/>
      <c r="DD1372" s="1"/>
    </row>
    <row r="1373" spans="1:108" x14ac:dyDescent="0.25">
      <c r="A1373">
        <v>6988</v>
      </c>
      <c r="B1373" s="1" t="s">
        <v>1484</v>
      </c>
      <c r="C1373" s="1" t="s">
        <v>1485</v>
      </c>
      <c r="D1373" s="1" t="s">
        <v>1485</v>
      </c>
      <c r="E1373">
        <v>0</v>
      </c>
      <c r="F1373">
        <v>0</v>
      </c>
      <c r="G1373">
        <v>0</v>
      </c>
      <c r="H1373" s="1" t="s">
        <v>8618</v>
      </c>
      <c r="I1373">
        <v>55000</v>
      </c>
      <c r="J1373">
        <v>50000</v>
      </c>
      <c r="K1373">
        <v>48000</v>
      </c>
      <c r="L1373">
        <v>0</v>
      </c>
      <c r="M1373">
        <v>0</v>
      </c>
      <c r="N1373">
        <v>-1</v>
      </c>
      <c r="O1373">
        <v>2</v>
      </c>
      <c r="P1373">
        <v>4</v>
      </c>
      <c r="Q1373" s="1"/>
      <c r="R1373">
        <v>0</v>
      </c>
      <c r="S1373">
        <v>-1</v>
      </c>
      <c r="T1373">
        <v>0</v>
      </c>
      <c r="U1373" s="1" t="s">
        <v>10210</v>
      </c>
      <c r="V1373" s="1" t="s">
        <v>9823</v>
      </c>
      <c r="W1373" s="1" t="s">
        <v>9146</v>
      </c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>
        <v>6988</v>
      </c>
      <c r="AK1373" s="1" t="s">
        <v>1484</v>
      </c>
      <c r="AL1373" s="1" t="s">
        <v>1484</v>
      </c>
      <c r="AM1373">
        <v>0</v>
      </c>
      <c r="AN1373">
        <v>0</v>
      </c>
      <c r="AO1373">
        <v>0</v>
      </c>
      <c r="AP1373">
        <v>0</v>
      </c>
      <c r="AQ1373" s="1" t="s">
        <v>8618</v>
      </c>
      <c r="AR1373">
        <v>2</v>
      </c>
      <c r="AS1373">
        <v>4</v>
      </c>
      <c r="AT1373">
        <v>0</v>
      </c>
      <c r="AU1373">
        <v>-1</v>
      </c>
      <c r="BE1373">
        <v>0</v>
      </c>
      <c r="BF1373" s="1" t="s">
        <v>6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 s="1" t="s">
        <v>9097</v>
      </c>
      <c r="CH1373" s="1" t="s">
        <v>9098</v>
      </c>
      <c r="CI1373" s="1" t="s">
        <v>9099</v>
      </c>
      <c r="CJ1373" s="1" t="s">
        <v>9100</v>
      </c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>
        <v>0</v>
      </c>
      <c r="DB1373" s="1"/>
      <c r="DC1373" s="1"/>
      <c r="DD1373" s="1"/>
    </row>
    <row r="1374" spans="1:108" x14ac:dyDescent="0.25">
      <c r="A1374">
        <v>6989</v>
      </c>
      <c r="B1374" s="1" t="s">
        <v>1486</v>
      </c>
      <c r="C1374" s="1" t="s">
        <v>16712</v>
      </c>
      <c r="D1374" s="1" t="s">
        <v>16712</v>
      </c>
      <c r="E1374">
        <v>0</v>
      </c>
      <c r="F1374">
        <v>0</v>
      </c>
      <c r="G1374">
        <v>0</v>
      </c>
      <c r="H1374" s="1" t="s">
        <v>8618</v>
      </c>
      <c r="I1374">
        <v>70000</v>
      </c>
      <c r="J1374">
        <v>68000</v>
      </c>
      <c r="K1374">
        <v>65000</v>
      </c>
      <c r="L1374">
        <v>0</v>
      </c>
      <c r="M1374">
        <v>0</v>
      </c>
      <c r="N1374">
        <v>-1</v>
      </c>
      <c r="O1374">
        <v>2</v>
      </c>
      <c r="P1374">
        <v>4</v>
      </c>
      <c r="Q1374" s="1"/>
      <c r="R1374">
        <v>0</v>
      </c>
      <c r="S1374">
        <v>-1</v>
      </c>
      <c r="T1374">
        <v>0</v>
      </c>
      <c r="U1374" s="1" t="s">
        <v>9997</v>
      </c>
      <c r="V1374" s="1" t="s">
        <v>10211</v>
      </c>
      <c r="W1374" s="1" t="s">
        <v>10212</v>
      </c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>
        <v>6989</v>
      </c>
      <c r="AK1374" s="1" t="s">
        <v>1486</v>
      </c>
      <c r="AL1374" s="1" t="s">
        <v>1486</v>
      </c>
      <c r="AM1374">
        <v>0</v>
      </c>
      <c r="AN1374">
        <v>0</v>
      </c>
      <c r="AO1374">
        <v>0</v>
      </c>
      <c r="AP1374">
        <v>0</v>
      </c>
      <c r="AQ1374" s="1" t="s">
        <v>8618</v>
      </c>
      <c r="AR1374">
        <v>2</v>
      </c>
      <c r="AS1374">
        <v>4</v>
      </c>
      <c r="AT1374">
        <v>0</v>
      </c>
      <c r="AU1374">
        <v>-1</v>
      </c>
      <c r="BE1374">
        <v>0</v>
      </c>
      <c r="BF1374" s="1" t="s">
        <v>6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 s="1" t="s">
        <v>9097</v>
      </c>
      <c r="CH1374" s="1" t="s">
        <v>9098</v>
      </c>
      <c r="CI1374" s="1" t="s">
        <v>9099</v>
      </c>
      <c r="CJ1374" s="1" t="s">
        <v>9100</v>
      </c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>
        <v>0</v>
      </c>
      <c r="DB1374" s="1"/>
      <c r="DC1374" s="1"/>
      <c r="DD1374" s="1"/>
    </row>
    <row r="1375" spans="1:108" x14ac:dyDescent="0.25">
      <c r="A1375">
        <v>6990</v>
      </c>
      <c r="B1375" s="1" t="s">
        <v>122</v>
      </c>
      <c r="C1375" s="1" t="s">
        <v>16713</v>
      </c>
      <c r="D1375" s="1" t="s">
        <v>16713</v>
      </c>
      <c r="E1375">
        <v>0</v>
      </c>
      <c r="F1375">
        <v>0</v>
      </c>
      <c r="G1375">
        <v>0</v>
      </c>
      <c r="H1375" s="1" t="s">
        <v>8618</v>
      </c>
      <c r="I1375">
        <v>640000</v>
      </c>
      <c r="J1375">
        <v>610000</v>
      </c>
      <c r="K1375">
        <v>581000</v>
      </c>
      <c r="L1375">
        <v>0</v>
      </c>
      <c r="M1375">
        <v>0</v>
      </c>
      <c r="N1375">
        <v>-1</v>
      </c>
      <c r="O1375">
        <v>2</v>
      </c>
      <c r="P1375">
        <v>7</v>
      </c>
      <c r="Q1375" s="1"/>
      <c r="R1375">
        <v>0</v>
      </c>
      <c r="S1375">
        <v>-1</v>
      </c>
      <c r="T1375">
        <v>0</v>
      </c>
      <c r="U1375" s="1" t="s">
        <v>10213</v>
      </c>
      <c r="V1375" s="1" t="s">
        <v>9736</v>
      </c>
      <c r="W1375" s="1" t="s">
        <v>10172</v>
      </c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>
        <v>6990</v>
      </c>
      <c r="AK1375" s="1" t="s">
        <v>122</v>
      </c>
      <c r="AL1375" s="1" t="s">
        <v>122</v>
      </c>
      <c r="AM1375">
        <v>0</v>
      </c>
      <c r="AN1375">
        <v>0</v>
      </c>
      <c r="AO1375">
        <v>0</v>
      </c>
      <c r="AP1375">
        <v>0</v>
      </c>
      <c r="AQ1375" s="1" t="s">
        <v>8618</v>
      </c>
      <c r="AR1375">
        <v>2</v>
      </c>
      <c r="AS1375">
        <v>7</v>
      </c>
      <c r="AT1375">
        <v>0</v>
      </c>
      <c r="AU1375">
        <v>-1</v>
      </c>
      <c r="BE1375">
        <v>0</v>
      </c>
      <c r="BF1375" s="1" t="s">
        <v>6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 s="1" t="s">
        <v>9097</v>
      </c>
      <c r="CH1375" s="1" t="s">
        <v>9098</v>
      </c>
      <c r="CI1375" s="1" t="s">
        <v>9120</v>
      </c>
      <c r="CJ1375" s="1" t="s">
        <v>9121</v>
      </c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>
        <v>0</v>
      </c>
      <c r="DB1375" s="1"/>
      <c r="DC1375" s="1"/>
      <c r="DD1375" s="1"/>
    </row>
    <row r="1376" spans="1:108" x14ac:dyDescent="0.25">
      <c r="A1376">
        <v>6991</v>
      </c>
      <c r="B1376" s="1" t="s">
        <v>1961</v>
      </c>
      <c r="C1376" s="1" t="s">
        <v>1962</v>
      </c>
      <c r="D1376" s="1" t="s">
        <v>1962</v>
      </c>
      <c r="E1376">
        <v>0</v>
      </c>
      <c r="F1376">
        <v>0</v>
      </c>
      <c r="G1376">
        <v>0</v>
      </c>
      <c r="H1376" s="1" t="s">
        <v>8618</v>
      </c>
      <c r="I1376">
        <v>3100000</v>
      </c>
      <c r="J1376">
        <v>2950000</v>
      </c>
      <c r="K1376">
        <v>2857000</v>
      </c>
      <c r="L1376">
        <v>0</v>
      </c>
      <c r="M1376">
        <v>0</v>
      </c>
      <c r="N1376">
        <v>-1</v>
      </c>
      <c r="O1376">
        <v>2</v>
      </c>
      <c r="P1376">
        <v>1</v>
      </c>
      <c r="Q1376" s="1"/>
      <c r="R1376">
        <v>0</v>
      </c>
      <c r="S1376">
        <v>0</v>
      </c>
      <c r="T1376">
        <v>0</v>
      </c>
      <c r="U1376" s="1" t="s">
        <v>9819</v>
      </c>
      <c r="V1376" s="1" t="s">
        <v>9820</v>
      </c>
      <c r="W1376" s="1" t="s">
        <v>9821</v>
      </c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>
        <v>6991</v>
      </c>
      <c r="AK1376" s="1" t="s">
        <v>1961</v>
      </c>
      <c r="AL1376" s="1" t="s">
        <v>1961</v>
      </c>
      <c r="AM1376">
        <v>0</v>
      </c>
      <c r="AN1376">
        <v>0</v>
      </c>
      <c r="AO1376">
        <v>0</v>
      </c>
      <c r="AP1376">
        <v>0</v>
      </c>
      <c r="AQ1376" s="1" t="s">
        <v>8618</v>
      </c>
      <c r="AR1376">
        <v>2</v>
      </c>
      <c r="AS1376">
        <v>1</v>
      </c>
      <c r="AT1376">
        <v>0</v>
      </c>
      <c r="AU1376">
        <v>0</v>
      </c>
      <c r="BE1376">
        <v>0</v>
      </c>
      <c r="BF1376" s="1" t="s">
        <v>6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 s="1" t="s">
        <v>9097</v>
      </c>
      <c r="CH1376" s="1" t="s">
        <v>9098</v>
      </c>
      <c r="CI1376" s="1" t="s">
        <v>9118</v>
      </c>
      <c r="CJ1376" s="1" t="s">
        <v>9119</v>
      </c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>
        <v>0</v>
      </c>
      <c r="DB1376" s="1"/>
      <c r="DC1376" s="1"/>
      <c r="DD1376" s="1"/>
    </row>
    <row r="1377" spans="1:108" x14ac:dyDescent="0.25">
      <c r="A1377">
        <v>6992</v>
      </c>
      <c r="B1377" s="1" t="s">
        <v>5981</v>
      </c>
      <c r="C1377" s="1" t="s">
        <v>5982</v>
      </c>
      <c r="D1377" s="1" t="s">
        <v>5982</v>
      </c>
      <c r="E1377">
        <v>0</v>
      </c>
      <c r="F1377">
        <v>0</v>
      </c>
      <c r="G1377">
        <v>0</v>
      </c>
      <c r="H1377" s="1" t="s">
        <v>8618</v>
      </c>
      <c r="I1377">
        <v>1455000</v>
      </c>
      <c r="J1377">
        <v>1375000</v>
      </c>
      <c r="K1377">
        <v>1310000</v>
      </c>
      <c r="L1377">
        <v>0</v>
      </c>
      <c r="M1377">
        <v>0</v>
      </c>
      <c r="N1377">
        <v>-1</v>
      </c>
      <c r="O1377">
        <v>2</v>
      </c>
      <c r="P1377">
        <v>1</v>
      </c>
      <c r="Q1377" s="1"/>
      <c r="R1377">
        <v>0</v>
      </c>
      <c r="S1377">
        <v>-1</v>
      </c>
      <c r="T1377">
        <v>0</v>
      </c>
      <c r="U1377" s="1" t="s">
        <v>10214</v>
      </c>
      <c r="V1377" s="1" t="s">
        <v>9116</v>
      </c>
      <c r="W1377" s="1" t="s">
        <v>9204</v>
      </c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>
        <v>6992</v>
      </c>
      <c r="AK1377" s="1" t="s">
        <v>5981</v>
      </c>
      <c r="AL1377" s="1" t="s">
        <v>5981</v>
      </c>
      <c r="AM1377">
        <v>0</v>
      </c>
      <c r="AN1377">
        <v>0</v>
      </c>
      <c r="AO1377">
        <v>0</v>
      </c>
      <c r="AP1377">
        <v>0</v>
      </c>
      <c r="AQ1377" s="1" t="s">
        <v>8618</v>
      </c>
      <c r="AR1377">
        <v>2</v>
      </c>
      <c r="AS1377">
        <v>1</v>
      </c>
      <c r="AT1377">
        <v>0</v>
      </c>
      <c r="AU1377">
        <v>-1</v>
      </c>
      <c r="BE1377">
        <v>0</v>
      </c>
      <c r="BF1377" s="1" t="s">
        <v>6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 s="1" t="s">
        <v>9097</v>
      </c>
      <c r="CH1377" s="1" t="s">
        <v>9098</v>
      </c>
      <c r="CI1377" s="1" t="s">
        <v>9118</v>
      </c>
      <c r="CJ1377" s="1" t="s">
        <v>9119</v>
      </c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>
        <v>0</v>
      </c>
      <c r="DB1377" s="1"/>
      <c r="DC1377" s="1"/>
      <c r="DD1377" s="1"/>
    </row>
    <row r="1378" spans="1:108" x14ac:dyDescent="0.25">
      <c r="A1378">
        <v>6993</v>
      </c>
      <c r="B1378" s="1" t="s">
        <v>5530</v>
      </c>
      <c r="C1378" s="1" t="s">
        <v>5531</v>
      </c>
      <c r="D1378" s="1" t="s">
        <v>5531</v>
      </c>
      <c r="E1378">
        <v>0</v>
      </c>
      <c r="F1378">
        <v>0</v>
      </c>
      <c r="G1378">
        <v>0</v>
      </c>
      <c r="H1378" s="1" t="s">
        <v>8618</v>
      </c>
      <c r="I1378">
        <v>1485000</v>
      </c>
      <c r="J1378">
        <v>1415000</v>
      </c>
      <c r="K1378">
        <v>1348000</v>
      </c>
      <c r="L1378">
        <v>0</v>
      </c>
      <c r="M1378">
        <v>0</v>
      </c>
      <c r="N1378">
        <v>-1</v>
      </c>
      <c r="O1378">
        <v>2</v>
      </c>
      <c r="P1378">
        <v>1</v>
      </c>
      <c r="Q1378" s="1"/>
      <c r="R1378">
        <v>0</v>
      </c>
      <c r="S1378">
        <v>-1</v>
      </c>
      <c r="T1378">
        <v>0</v>
      </c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>
        <v>6993</v>
      </c>
      <c r="AK1378" s="1" t="s">
        <v>5530</v>
      </c>
      <c r="AL1378" s="1" t="s">
        <v>5530</v>
      </c>
      <c r="AM1378">
        <v>0</v>
      </c>
      <c r="AN1378">
        <v>0</v>
      </c>
      <c r="AO1378">
        <v>0</v>
      </c>
      <c r="AP1378">
        <v>0</v>
      </c>
      <c r="AQ1378" s="1" t="s">
        <v>8618</v>
      </c>
      <c r="AR1378">
        <v>2</v>
      </c>
      <c r="AS1378">
        <v>1</v>
      </c>
      <c r="AT1378">
        <v>0</v>
      </c>
      <c r="AU1378">
        <v>-1</v>
      </c>
      <c r="BE1378">
        <v>0</v>
      </c>
      <c r="BF1378" s="1" t="s">
        <v>6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 s="1" t="s">
        <v>9097</v>
      </c>
      <c r="CH1378" s="1" t="s">
        <v>9098</v>
      </c>
      <c r="CI1378" s="1" t="s">
        <v>9118</v>
      </c>
      <c r="CJ1378" s="1" t="s">
        <v>9119</v>
      </c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>
        <v>0</v>
      </c>
      <c r="DB1378" s="1"/>
      <c r="DC1378" s="1"/>
      <c r="DD1378" s="1"/>
    </row>
    <row r="1379" spans="1:108" x14ac:dyDescent="0.25">
      <c r="A1379">
        <v>6994</v>
      </c>
      <c r="B1379" s="1" t="s">
        <v>5078</v>
      </c>
      <c r="C1379" s="1" t="s">
        <v>5079</v>
      </c>
      <c r="D1379" s="1" t="s">
        <v>5079</v>
      </c>
      <c r="E1379">
        <v>0</v>
      </c>
      <c r="F1379">
        <v>0</v>
      </c>
      <c r="G1379">
        <v>0</v>
      </c>
      <c r="H1379" s="1" t="s">
        <v>8618</v>
      </c>
      <c r="I1379">
        <v>780000</v>
      </c>
      <c r="J1379">
        <v>750000</v>
      </c>
      <c r="K1379">
        <v>720000</v>
      </c>
      <c r="L1379">
        <v>0</v>
      </c>
      <c r="M1379">
        <v>0</v>
      </c>
      <c r="N1379">
        <v>-1</v>
      </c>
      <c r="O1379">
        <v>2</v>
      </c>
      <c r="P1379">
        <v>3</v>
      </c>
      <c r="Q1379" s="1"/>
      <c r="R1379">
        <v>0</v>
      </c>
      <c r="S1379">
        <v>-1</v>
      </c>
      <c r="T1379">
        <v>0</v>
      </c>
      <c r="U1379" s="1" t="s">
        <v>10215</v>
      </c>
      <c r="V1379" s="1" t="s">
        <v>10216</v>
      </c>
      <c r="W1379" s="1" t="s">
        <v>10217</v>
      </c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>
        <v>6994</v>
      </c>
      <c r="AK1379" s="1" t="s">
        <v>5078</v>
      </c>
      <c r="AL1379" s="1" t="s">
        <v>5078</v>
      </c>
      <c r="AM1379">
        <v>0</v>
      </c>
      <c r="AN1379">
        <v>0</v>
      </c>
      <c r="AO1379">
        <v>0</v>
      </c>
      <c r="AP1379">
        <v>0</v>
      </c>
      <c r="AQ1379" s="1" t="s">
        <v>8618</v>
      </c>
      <c r="AR1379">
        <v>2</v>
      </c>
      <c r="AS1379">
        <v>3</v>
      </c>
      <c r="AT1379">
        <v>0</v>
      </c>
      <c r="AU1379">
        <v>-1</v>
      </c>
      <c r="BE1379">
        <v>0</v>
      </c>
      <c r="BF1379" s="1" t="s">
        <v>6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 s="1" t="s">
        <v>9097</v>
      </c>
      <c r="CH1379" s="1" t="s">
        <v>9098</v>
      </c>
      <c r="CI1379" s="1" t="s">
        <v>9135</v>
      </c>
      <c r="CJ1379" s="1" t="s">
        <v>9136</v>
      </c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>
        <v>0</v>
      </c>
      <c r="DB1379" s="1"/>
      <c r="DC1379" s="1"/>
      <c r="DD1379" s="1"/>
    </row>
    <row r="1380" spans="1:108" x14ac:dyDescent="0.25">
      <c r="A1380">
        <v>6995</v>
      </c>
      <c r="B1380" s="1" t="s">
        <v>16714</v>
      </c>
      <c r="C1380" s="1" t="s">
        <v>4648</v>
      </c>
      <c r="D1380" s="1" t="s">
        <v>4648</v>
      </c>
      <c r="E1380">
        <v>0</v>
      </c>
      <c r="F1380">
        <v>0</v>
      </c>
      <c r="G1380">
        <v>0</v>
      </c>
      <c r="H1380" s="1" t="s">
        <v>8618</v>
      </c>
      <c r="I1380">
        <v>760000</v>
      </c>
      <c r="J1380">
        <v>720000</v>
      </c>
      <c r="K1380">
        <v>680000</v>
      </c>
      <c r="L1380">
        <v>0</v>
      </c>
      <c r="M1380">
        <v>0</v>
      </c>
      <c r="N1380">
        <v>-1</v>
      </c>
      <c r="O1380">
        <v>2</v>
      </c>
      <c r="P1380">
        <v>3</v>
      </c>
      <c r="Q1380" s="1"/>
      <c r="R1380">
        <v>0</v>
      </c>
      <c r="S1380">
        <v>-1</v>
      </c>
      <c r="T1380">
        <v>0</v>
      </c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>
        <v>6995</v>
      </c>
      <c r="AK1380" s="1" t="s">
        <v>16714</v>
      </c>
      <c r="AL1380" s="1" t="s">
        <v>16714</v>
      </c>
      <c r="AM1380">
        <v>0</v>
      </c>
      <c r="AN1380">
        <v>0</v>
      </c>
      <c r="AO1380">
        <v>0</v>
      </c>
      <c r="AP1380">
        <v>0</v>
      </c>
      <c r="AQ1380" s="1" t="s">
        <v>8618</v>
      </c>
      <c r="AR1380">
        <v>2</v>
      </c>
      <c r="AS1380">
        <v>3</v>
      </c>
      <c r="AT1380">
        <v>0</v>
      </c>
      <c r="AU1380">
        <v>-1</v>
      </c>
      <c r="BE1380">
        <v>0</v>
      </c>
      <c r="BF1380" s="1" t="s">
        <v>6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 s="1" t="s">
        <v>9097</v>
      </c>
      <c r="CH1380" s="1" t="s">
        <v>9098</v>
      </c>
      <c r="CI1380" s="1" t="s">
        <v>9135</v>
      </c>
      <c r="CJ1380" s="1" t="s">
        <v>9136</v>
      </c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>
        <v>0</v>
      </c>
      <c r="DB1380" s="1"/>
      <c r="DC1380" s="1"/>
      <c r="DD1380" s="1"/>
    </row>
    <row r="1381" spans="1:108" x14ac:dyDescent="0.25">
      <c r="A1381">
        <v>6996</v>
      </c>
      <c r="B1381" s="1" t="s">
        <v>4206</v>
      </c>
      <c r="C1381" s="1" t="s">
        <v>4207</v>
      </c>
      <c r="D1381" s="1" t="s">
        <v>4207</v>
      </c>
      <c r="E1381">
        <v>0</v>
      </c>
      <c r="F1381">
        <v>0</v>
      </c>
      <c r="G1381">
        <v>0</v>
      </c>
      <c r="H1381" s="1" t="s">
        <v>8618</v>
      </c>
      <c r="I1381">
        <v>4305000</v>
      </c>
      <c r="J1381">
        <v>4100000</v>
      </c>
      <c r="K1381">
        <v>4000000</v>
      </c>
      <c r="L1381">
        <v>0</v>
      </c>
      <c r="M1381">
        <v>0</v>
      </c>
      <c r="N1381">
        <v>-1</v>
      </c>
      <c r="O1381">
        <v>2</v>
      </c>
      <c r="P1381">
        <v>7</v>
      </c>
      <c r="Q1381" s="1"/>
      <c r="R1381">
        <v>0</v>
      </c>
      <c r="S1381">
        <v>-1</v>
      </c>
      <c r="T1381">
        <v>0</v>
      </c>
      <c r="U1381" s="1" t="s">
        <v>10218</v>
      </c>
      <c r="V1381" s="1" t="s">
        <v>10219</v>
      </c>
      <c r="W1381" s="1" t="s">
        <v>10220</v>
      </c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>
        <v>6996</v>
      </c>
      <c r="AK1381" s="1" t="s">
        <v>4206</v>
      </c>
      <c r="AL1381" s="1" t="s">
        <v>4206</v>
      </c>
      <c r="AM1381">
        <v>0</v>
      </c>
      <c r="AN1381">
        <v>0</v>
      </c>
      <c r="AO1381">
        <v>0</v>
      </c>
      <c r="AP1381">
        <v>0</v>
      </c>
      <c r="AQ1381" s="1" t="s">
        <v>8618</v>
      </c>
      <c r="AR1381">
        <v>2</v>
      </c>
      <c r="AS1381">
        <v>7</v>
      </c>
      <c r="AT1381">
        <v>0</v>
      </c>
      <c r="AU1381">
        <v>-1</v>
      </c>
      <c r="BE1381">
        <v>0</v>
      </c>
      <c r="BF1381" s="1" t="s">
        <v>6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 s="1" t="s">
        <v>9097</v>
      </c>
      <c r="CH1381" s="1" t="s">
        <v>9098</v>
      </c>
      <c r="CI1381" s="1" t="s">
        <v>9120</v>
      </c>
      <c r="CJ1381" s="1" t="s">
        <v>9121</v>
      </c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>
        <v>0</v>
      </c>
      <c r="DB1381" s="1"/>
      <c r="DC1381" s="1"/>
      <c r="DD1381" s="1"/>
    </row>
    <row r="1382" spans="1:108" x14ac:dyDescent="0.25">
      <c r="A1382">
        <v>6997</v>
      </c>
      <c r="B1382" s="1" t="s">
        <v>3899</v>
      </c>
      <c r="C1382" s="1" t="s">
        <v>10221</v>
      </c>
      <c r="D1382" s="1" t="s">
        <v>10221</v>
      </c>
      <c r="E1382">
        <v>0</v>
      </c>
      <c r="F1382">
        <v>0</v>
      </c>
      <c r="G1382">
        <v>0</v>
      </c>
      <c r="H1382" s="1" t="s">
        <v>8618</v>
      </c>
      <c r="I1382">
        <v>85000</v>
      </c>
      <c r="J1382">
        <v>80000</v>
      </c>
      <c r="K1382">
        <v>75000</v>
      </c>
      <c r="L1382">
        <v>0</v>
      </c>
      <c r="M1382">
        <v>0</v>
      </c>
      <c r="N1382">
        <v>-1</v>
      </c>
      <c r="O1382">
        <v>2</v>
      </c>
      <c r="P1382">
        <v>3</v>
      </c>
      <c r="Q1382" s="1"/>
      <c r="R1382">
        <v>0</v>
      </c>
      <c r="S1382">
        <v>-1</v>
      </c>
      <c r="T1382">
        <v>0</v>
      </c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>
        <v>6997</v>
      </c>
      <c r="AK1382" s="1" t="s">
        <v>3899</v>
      </c>
      <c r="AL1382" s="1" t="s">
        <v>3899</v>
      </c>
      <c r="AM1382">
        <v>0</v>
      </c>
      <c r="AN1382">
        <v>0</v>
      </c>
      <c r="AO1382">
        <v>0</v>
      </c>
      <c r="AP1382">
        <v>0</v>
      </c>
      <c r="AQ1382" s="1" t="s">
        <v>8618</v>
      </c>
      <c r="AR1382">
        <v>2</v>
      </c>
      <c r="AS1382">
        <v>3</v>
      </c>
      <c r="AT1382">
        <v>0</v>
      </c>
      <c r="AU1382">
        <v>-1</v>
      </c>
      <c r="BE1382">
        <v>0</v>
      </c>
      <c r="BF1382" s="1" t="s">
        <v>6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 s="1" t="s">
        <v>9097</v>
      </c>
      <c r="CH1382" s="1" t="s">
        <v>9098</v>
      </c>
      <c r="CI1382" s="1" t="s">
        <v>9135</v>
      </c>
      <c r="CJ1382" s="1" t="s">
        <v>9136</v>
      </c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>
        <v>0</v>
      </c>
      <c r="DB1382" s="1"/>
      <c r="DC1382" s="1"/>
      <c r="DD1382" s="1"/>
    </row>
    <row r="1383" spans="1:108" x14ac:dyDescent="0.25">
      <c r="A1383">
        <v>6998</v>
      </c>
      <c r="B1383" s="1" t="s">
        <v>3485</v>
      </c>
      <c r="C1383" s="1" t="s">
        <v>15530</v>
      </c>
      <c r="D1383" s="1" t="s">
        <v>15530</v>
      </c>
      <c r="E1383">
        <v>0</v>
      </c>
      <c r="F1383">
        <v>0</v>
      </c>
      <c r="G1383">
        <v>0</v>
      </c>
      <c r="H1383" s="1" t="s">
        <v>8618</v>
      </c>
      <c r="I1383">
        <v>190000</v>
      </c>
      <c r="J1383">
        <v>180000</v>
      </c>
      <c r="K1383">
        <v>170000</v>
      </c>
      <c r="L1383">
        <v>0</v>
      </c>
      <c r="M1383">
        <v>0</v>
      </c>
      <c r="N1383">
        <v>-1</v>
      </c>
      <c r="O1383">
        <v>2</v>
      </c>
      <c r="P1383">
        <v>3</v>
      </c>
      <c r="Q1383" s="1"/>
      <c r="R1383">
        <v>0</v>
      </c>
      <c r="S1383">
        <v>-1</v>
      </c>
      <c r="T1383">
        <v>0</v>
      </c>
      <c r="U1383" s="1" t="s">
        <v>10222</v>
      </c>
      <c r="V1383" s="1" t="s">
        <v>9746</v>
      </c>
      <c r="W1383" s="1" t="s">
        <v>10223</v>
      </c>
      <c r="X1383" s="1" t="s">
        <v>19898</v>
      </c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>
        <v>6998</v>
      </c>
      <c r="AK1383" s="1" t="s">
        <v>3485</v>
      </c>
      <c r="AL1383" s="1" t="s">
        <v>3485</v>
      </c>
      <c r="AM1383">
        <v>0</v>
      </c>
      <c r="AN1383">
        <v>0</v>
      </c>
      <c r="AO1383">
        <v>0</v>
      </c>
      <c r="AP1383">
        <v>0</v>
      </c>
      <c r="AQ1383" s="1" t="s">
        <v>8618</v>
      </c>
      <c r="AR1383">
        <v>2</v>
      </c>
      <c r="AS1383">
        <v>3</v>
      </c>
      <c r="AT1383">
        <v>0</v>
      </c>
      <c r="AU1383">
        <v>-1</v>
      </c>
      <c r="BE1383">
        <v>0</v>
      </c>
      <c r="BF1383" s="1" t="s">
        <v>6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 s="1" t="s">
        <v>9097</v>
      </c>
      <c r="CH1383" s="1" t="s">
        <v>9098</v>
      </c>
      <c r="CI1383" s="1" t="s">
        <v>9135</v>
      </c>
      <c r="CJ1383" s="1" t="s">
        <v>9136</v>
      </c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>
        <v>0</v>
      </c>
      <c r="DB1383" s="1"/>
      <c r="DC1383" s="1"/>
      <c r="DD1383" s="1"/>
    </row>
    <row r="1384" spans="1:108" x14ac:dyDescent="0.25">
      <c r="A1384">
        <v>6999</v>
      </c>
      <c r="B1384" s="1" t="s">
        <v>3035</v>
      </c>
      <c r="C1384" s="1" t="s">
        <v>3036</v>
      </c>
      <c r="D1384" s="1" t="s">
        <v>3036</v>
      </c>
      <c r="E1384">
        <v>0</v>
      </c>
      <c r="F1384">
        <v>0</v>
      </c>
      <c r="G1384">
        <v>0</v>
      </c>
      <c r="H1384" s="1" t="s">
        <v>8618</v>
      </c>
      <c r="I1384">
        <v>435000</v>
      </c>
      <c r="J1384">
        <v>420000</v>
      </c>
      <c r="K1384">
        <v>400000</v>
      </c>
      <c r="L1384">
        <v>0</v>
      </c>
      <c r="M1384">
        <v>0</v>
      </c>
      <c r="N1384">
        <v>-1</v>
      </c>
      <c r="O1384">
        <v>2</v>
      </c>
      <c r="P1384">
        <v>9</v>
      </c>
      <c r="Q1384" s="1"/>
      <c r="R1384">
        <v>0</v>
      </c>
      <c r="S1384">
        <v>-1</v>
      </c>
      <c r="T1384">
        <v>0</v>
      </c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>
        <v>6999</v>
      </c>
      <c r="AK1384" s="1" t="s">
        <v>3035</v>
      </c>
      <c r="AL1384" s="1" t="s">
        <v>3035</v>
      </c>
      <c r="AM1384">
        <v>0</v>
      </c>
      <c r="AN1384">
        <v>0</v>
      </c>
      <c r="AO1384">
        <v>0</v>
      </c>
      <c r="AP1384">
        <v>0</v>
      </c>
      <c r="AQ1384" s="1" t="s">
        <v>8618</v>
      </c>
      <c r="AR1384">
        <v>2</v>
      </c>
      <c r="AS1384">
        <v>9</v>
      </c>
      <c r="AT1384">
        <v>0</v>
      </c>
      <c r="AU1384">
        <v>-1</v>
      </c>
      <c r="BE1384">
        <v>0</v>
      </c>
      <c r="BF1384" s="1" t="s">
        <v>6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 s="1" t="s">
        <v>9097</v>
      </c>
      <c r="CH1384" s="1" t="s">
        <v>9098</v>
      </c>
      <c r="CI1384" s="1" t="s">
        <v>9114</v>
      </c>
      <c r="CJ1384" s="1" t="s">
        <v>9114</v>
      </c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>
        <v>0</v>
      </c>
      <c r="DB1384" s="1"/>
      <c r="DC1384" s="1"/>
      <c r="DD1384" s="1"/>
    </row>
    <row r="1385" spans="1:108" x14ac:dyDescent="0.25">
      <c r="A1385">
        <v>7000</v>
      </c>
      <c r="B1385" s="1" t="s">
        <v>2566</v>
      </c>
      <c r="C1385" s="1" t="s">
        <v>10224</v>
      </c>
      <c r="D1385" s="1" t="s">
        <v>10224</v>
      </c>
      <c r="E1385">
        <v>0</v>
      </c>
      <c r="F1385">
        <v>0</v>
      </c>
      <c r="G1385">
        <v>0</v>
      </c>
      <c r="H1385" s="1" t="s">
        <v>8618</v>
      </c>
      <c r="I1385">
        <v>20000</v>
      </c>
      <c r="J1385">
        <v>20000</v>
      </c>
      <c r="K1385">
        <v>20000</v>
      </c>
      <c r="L1385">
        <v>0</v>
      </c>
      <c r="M1385">
        <v>0</v>
      </c>
      <c r="N1385">
        <v>-1</v>
      </c>
      <c r="O1385">
        <v>2</v>
      </c>
      <c r="P1385">
        <v>9</v>
      </c>
      <c r="Q1385" s="1"/>
      <c r="R1385">
        <v>0</v>
      </c>
      <c r="S1385">
        <v>-1</v>
      </c>
      <c r="T1385">
        <v>0</v>
      </c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>
        <v>7000</v>
      </c>
      <c r="AK1385" s="1" t="s">
        <v>2566</v>
      </c>
      <c r="AL1385" s="1" t="s">
        <v>2566</v>
      </c>
      <c r="AM1385">
        <v>0</v>
      </c>
      <c r="AN1385">
        <v>0</v>
      </c>
      <c r="AO1385">
        <v>0</v>
      </c>
      <c r="AP1385">
        <v>0</v>
      </c>
      <c r="AQ1385" s="1" t="s">
        <v>8618</v>
      </c>
      <c r="AR1385">
        <v>2</v>
      </c>
      <c r="AS1385">
        <v>9</v>
      </c>
      <c r="AT1385">
        <v>0</v>
      </c>
      <c r="AU1385">
        <v>-1</v>
      </c>
      <c r="BE1385">
        <v>0</v>
      </c>
      <c r="BF1385" s="1" t="s">
        <v>6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 s="1" t="s">
        <v>9097</v>
      </c>
      <c r="CH1385" s="1" t="s">
        <v>9098</v>
      </c>
      <c r="CI1385" s="1" t="s">
        <v>9114</v>
      </c>
      <c r="CJ1385" s="1" t="s">
        <v>9114</v>
      </c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>
        <v>0</v>
      </c>
      <c r="DB1385" s="1"/>
      <c r="DC1385" s="1"/>
      <c r="DD1385" s="1"/>
    </row>
    <row r="1386" spans="1:108" x14ac:dyDescent="0.25">
      <c r="A1386">
        <v>7001</v>
      </c>
      <c r="B1386" s="1" t="s">
        <v>2567</v>
      </c>
      <c r="C1386" s="1" t="s">
        <v>2568</v>
      </c>
      <c r="D1386" s="1" t="s">
        <v>2568</v>
      </c>
      <c r="E1386">
        <v>0</v>
      </c>
      <c r="F1386">
        <v>0</v>
      </c>
      <c r="G1386">
        <v>0</v>
      </c>
      <c r="H1386" s="1" t="s">
        <v>8618</v>
      </c>
      <c r="I1386">
        <v>375000</v>
      </c>
      <c r="J1386">
        <v>355000</v>
      </c>
      <c r="K1386">
        <v>335000</v>
      </c>
      <c r="L1386">
        <v>0</v>
      </c>
      <c r="M1386">
        <v>0</v>
      </c>
      <c r="N1386">
        <v>-1</v>
      </c>
      <c r="O1386">
        <v>2</v>
      </c>
      <c r="P1386">
        <v>9</v>
      </c>
      <c r="Q1386" s="1"/>
      <c r="R1386">
        <v>0</v>
      </c>
      <c r="S1386">
        <v>-1</v>
      </c>
      <c r="T1386">
        <v>0</v>
      </c>
      <c r="U1386" s="1" t="s">
        <v>10225</v>
      </c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>
        <v>7001</v>
      </c>
      <c r="AK1386" s="1" t="s">
        <v>2567</v>
      </c>
      <c r="AL1386" s="1" t="s">
        <v>2567</v>
      </c>
      <c r="AM1386">
        <v>0</v>
      </c>
      <c r="AN1386">
        <v>0</v>
      </c>
      <c r="AO1386">
        <v>0</v>
      </c>
      <c r="AP1386">
        <v>0</v>
      </c>
      <c r="AQ1386" s="1" t="s">
        <v>8618</v>
      </c>
      <c r="AR1386">
        <v>2</v>
      </c>
      <c r="AS1386">
        <v>9</v>
      </c>
      <c r="AT1386">
        <v>0</v>
      </c>
      <c r="AU1386">
        <v>-1</v>
      </c>
      <c r="AV1386">
        <v>24</v>
      </c>
      <c r="BE1386">
        <v>0</v>
      </c>
      <c r="BF1386" s="1" t="s">
        <v>6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 s="1" t="s">
        <v>9097</v>
      </c>
      <c r="CH1386" s="1" t="s">
        <v>9098</v>
      </c>
      <c r="CI1386" s="1" t="s">
        <v>9114</v>
      </c>
      <c r="CJ1386" s="1" t="s">
        <v>9114</v>
      </c>
      <c r="CK1386" s="1" t="s">
        <v>19889</v>
      </c>
      <c r="CL1386" s="1" t="s">
        <v>19889</v>
      </c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>
        <v>0</v>
      </c>
      <c r="DB1386" s="1"/>
      <c r="DC1386" s="1"/>
      <c r="DD1386" s="1"/>
    </row>
    <row r="1387" spans="1:108" x14ac:dyDescent="0.25">
      <c r="A1387">
        <v>7002</v>
      </c>
      <c r="B1387" s="1" t="s">
        <v>46</v>
      </c>
      <c r="C1387" s="1" t="s">
        <v>47</v>
      </c>
      <c r="D1387" s="1" t="s">
        <v>47</v>
      </c>
      <c r="E1387">
        <v>0</v>
      </c>
      <c r="F1387">
        <v>0</v>
      </c>
      <c r="G1387">
        <v>0</v>
      </c>
      <c r="H1387" s="1" t="s">
        <v>8618</v>
      </c>
      <c r="I1387">
        <v>70000</v>
      </c>
      <c r="J1387">
        <v>65000</v>
      </c>
      <c r="K1387">
        <v>58000</v>
      </c>
      <c r="L1387">
        <v>0</v>
      </c>
      <c r="M1387">
        <v>0</v>
      </c>
      <c r="N1387">
        <v>-1</v>
      </c>
      <c r="O1387">
        <v>2</v>
      </c>
      <c r="P1387">
        <v>9</v>
      </c>
      <c r="Q1387" s="1"/>
      <c r="R1387">
        <v>0</v>
      </c>
      <c r="S1387">
        <v>-1</v>
      </c>
      <c r="T1387">
        <v>0</v>
      </c>
      <c r="U1387" s="1" t="s">
        <v>9662</v>
      </c>
      <c r="V1387" s="1" t="s">
        <v>10171</v>
      </c>
      <c r="W1387" s="1" t="s">
        <v>10172</v>
      </c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>
        <v>7002</v>
      </c>
      <c r="AK1387" s="1" t="s">
        <v>46</v>
      </c>
      <c r="AL1387" s="1" t="s">
        <v>46</v>
      </c>
      <c r="AM1387">
        <v>0</v>
      </c>
      <c r="AN1387">
        <v>0</v>
      </c>
      <c r="AO1387">
        <v>0</v>
      </c>
      <c r="AP1387">
        <v>0</v>
      </c>
      <c r="AQ1387" s="1" t="s">
        <v>8618</v>
      </c>
      <c r="AR1387">
        <v>2</v>
      </c>
      <c r="AS1387">
        <v>9</v>
      </c>
      <c r="AT1387">
        <v>0</v>
      </c>
      <c r="AU1387">
        <v>-1</v>
      </c>
      <c r="BE1387">
        <v>0</v>
      </c>
      <c r="BF1387" s="1" t="s">
        <v>6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 s="1" t="s">
        <v>9097</v>
      </c>
      <c r="CH1387" s="1" t="s">
        <v>9098</v>
      </c>
      <c r="CI1387" s="1" t="s">
        <v>9114</v>
      </c>
      <c r="CJ1387" s="1" t="s">
        <v>9114</v>
      </c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>
        <v>0</v>
      </c>
      <c r="DB1387" s="1"/>
      <c r="DC1387" s="1"/>
      <c r="DD1387" s="1"/>
    </row>
    <row r="1388" spans="1:108" x14ac:dyDescent="0.25">
      <c r="A1388">
        <v>7003</v>
      </c>
      <c r="B1388" s="1" t="s">
        <v>132</v>
      </c>
      <c r="C1388" s="1" t="s">
        <v>133</v>
      </c>
      <c r="D1388" s="1" t="s">
        <v>133</v>
      </c>
      <c r="E1388">
        <v>0</v>
      </c>
      <c r="F1388">
        <v>0</v>
      </c>
      <c r="G1388">
        <v>0</v>
      </c>
      <c r="H1388" s="1" t="s">
        <v>8618</v>
      </c>
      <c r="I1388">
        <v>270000</v>
      </c>
      <c r="J1388">
        <v>255000</v>
      </c>
      <c r="K1388">
        <v>240000</v>
      </c>
      <c r="L1388">
        <v>0</v>
      </c>
      <c r="M1388">
        <v>0</v>
      </c>
      <c r="N1388">
        <v>-1</v>
      </c>
      <c r="O1388">
        <v>2</v>
      </c>
      <c r="P1388">
        <v>7</v>
      </c>
      <c r="Q1388" s="1"/>
      <c r="R1388">
        <v>0</v>
      </c>
      <c r="S1388">
        <v>-1</v>
      </c>
      <c r="T1388">
        <v>0</v>
      </c>
      <c r="U1388" s="1" t="s">
        <v>9713</v>
      </c>
      <c r="V1388" s="1" t="s">
        <v>9126</v>
      </c>
      <c r="W1388" s="1" t="s">
        <v>10172</v>
      </c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>
        <v>7003</v>
      </c>
      <c r="AK1388" s="1" t="s">
        <v>132</v>
      </c>
      <c r="AL1388" s="1" t="s">
        <v>132</v>
      </c>
      <c r="AM1388">
        <v>0</v>
      </c>
      <c r="AN1388">
        <v>0</v>
      </c>
      <c r="AO1388">
        <v>0</v>
      </c>
      <c r="AP1388">
        <v>0</v>
      </c>
      <c r="AQ1388" s="1" t="s">
        <v>8618</v>
      </c>
      <c r="AR1388">
        <v>2</v>
      </c>
      <c r="AS1388">
        <v>7</v>
      </c>
      <c r="AT1388">
        <v>0</v>
      </c>
      <c r="AU1388">
        <v>-1</v>
      </c>
      <c r="BE1388">
        <v>0</v>
      </c>
      <c r="BF1388" s="1" t="s">
        <v>6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 s="1" t="s">
        <v>9097</v>
      </c>
      <c r="CH1388" s="1" t="s">
        <v>9098</v>
      </c>
      <c r="CI1388" s="1" t="s">
        <v>9120</v>
      </c>
      <c r="CJ1388" s="1" t="s">
        <v>9121</v>
      </c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>
        <v>0</v>
      </c>
      <c r="DB1388" s="1"/>
      <c r="DC1388" s="1"/>
      <c r="DD1388" s="1"/>
    </row>
    <row r="1389" spans="1:108" x14ac:dyDescent="0.25">
      <c r="A1389">
        <v>7004</v>
      </c>
      <c r="B1389" s="1" t="s">
        <v>1967</v>
      </c>
      <c r="C1389" s="1" t="s">
        <v>1968</v>
      </c>
      <c r="D1389" s="1" t="s">
        <v>1968</v>
      </c>
      <c r="E1389">
        <v>0</v>
      </c>
      <c r="F1389">
        <v>0</v>
      </c>
      <c r="G1389">
        <v>0</v>
      </c>
      <c r="H1389" s="1" t="s">
        <v>8618</v>
      </c>
      <c r="I1389">
        <v>515000</v>
      </c>
      <c r="J1389">
        <v>485000</v>
      </c>
      <c r="K1389">
        <v>470000</v>
      </c>
      <c r="L1389">
        <v>0</v>
      </c>
      <c r="M1389">
        <v>0</v>
      </c>
      <c r="N1389">
        <v>-1</v>
      </c>
      <c r="O1389">
        <v>2</v>
      </c>
      <c r="P1389">
        <v>7</v>
      </c>
      <c r="Q1389" s="1"/>
      <c r="R1389">
        <v>0</v>
      </c>
      <c r="S1389">
        <v>-1</v>
      </c>
      <c r="T1389">
        <v>0</v>
      </c>
      <c r="U1389" s="1" t="s">
        <v>10226</v>
      </c>
      <c r="V1389" s="1" t="s">
        <v>9133</v>
      </c>
      <c r="W1389" s="1" t="s">
        <v>10047</v>
      </c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>
        <v>7004</v>
      </c>
      <c r="AK1389" s="1" t="s">
        <v>1967</v>
      </c>
      <c r="AL1389" s="1" t="s">
        <v>1967</v>
      </c>
      <c r="AM1389">
        <v>0</v>
      </c>
      <c r="AN1389">
        <v>0</v>
      </c>
      <c r="AO1389">
        <v>0</v>
      </c>
      <c r="AP1389">
        <v>0</v>
      </c>
      <c r="AQ1389" s="1" t="s">
        <v>8618</v>
      </c>
      <c r="AR1389">
        <v>2</v>
      </c>
      <c r="AS1389">
        <v>7</v>
      </c>
      <c r="AT1389">
        <v>0</v>
      </c>
      <c r="AU1389">
        <v>-1</v>
      </c>
      <c r="BE1389">
        <v>0</v>
      </c>
      <c r="BF1389" s="1" t="s">
        <v>6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 s="1" t="s">
        <v>9097</v>
      </c>
      <c r="CH1389" s="1" t="s">
        <v>9098</v>
      </c>
      <c r="CI1389" s="1" t="s">
        <v>9120</v>
      </c>
      <c r="CJ1389" s="1" t="s">
        <v>9121</v>
      </c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>
        <v>0</v>
      </c>
      <c r="DB1389" s="1"/>
      <c r="DC1389" s="1"/>
      <c r="DD1389" s="1"/>
    </row>
    <row r="1390" spans="1:108" x14ac:dyDescent="0.25">
      <c r="A1390">
        <v>7005</v>
      </c>
      <c r="B1390" s="1" t="s">
        <v>5987</v>
      </c>
      <c r="C1390" s="1" t="s">
        <v>5988</v>
      </c>
      <c r="D1390" s="1" t="s">
        <v>5988</v>
      </c>
      <c r="E1390">
        <v>0</v>
      </c>
      <c r="F1390">
        <v>0</v>
      </c>
      <c r="G1390">
        <v>0</v>
      </c>
      <c r="H1390" s="1" t="s">
        <v>8618</v>
      </c>
      <c r="I1390">
        <v>155000</v>
      </c>
      <c r="J1390">
        <v>150000</v>
      </c>
      <c r="K1390">
        <v>143000</v>
      </c>
      <c r="L1390">
        <v>0</v>
      </c>
      <c r="M1390">
        <v>0</v>
      </c>
      <c r="N1390">
        <v>-1</v>
      </c>
      <c r="O1390">
        <v>2</v>
      </c>
      <c r="P1390">
        <v>4</v>
      </c>
      <c r="Q1390" s="1"/>
      <c r="R1390">
        <v>0</v>
      </c>
      <c r="S1390">
        <v>-1</v>
      </c>
      <c r="T1390">
        <v>0</v>
      </c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>
        <v>7005</v>
      </c>
      <c r="AK1390" s="1" t="s">
        <v>5987</v>
      </c>
      <c r="AL1390" s="1" t="s">
        <v>5987</v>
      </c>
      <c r="AM1390">
        <v>0</v>
      </c>
      <c r="AN1390">
        <v>0</v>
      </c>
      <c r="AO1390">
        <v>0</v>
      </c>
      <c r="AP1390">
        <v>0</v>
      </c>
      <c r="AQ1390" s="1" t="s">
        <v>8618</v>
      </c>
      <c r="AR1390">
        <v>2</v>
      </c>
      <c r="AS1390">
        <v>4</v>
      </c>
      <c r="AT1390">
        <v>0</v>
      </c>
      <c r="AU1390">
        <v>-1</v>
      </c>
      <c r="BE1390">
        <v>0</v>
      </c>
      <c r="BF1390" s="1" t="s">
        <v>6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 s="1" t="s">
        <v>9097</v>
      </c>
      <c r="CH1390" s="1" t="s">
        <v>9098</v>
      </c>
      <c r="CI1390" s="1" t="s">
        <v>9099</v>
      </c>
      <c r="CJ1390" s="1" t="s">
        <v>9100</v>
      </c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>
        <v>0</v>
      </c>
      <c r="DB1390" s="1"/>
      <c r="DC1390" s="1"/>
      <c r="DD1390" s="1"/>
    </row>
    <row r="1391" spans="1:108" x14ac:dyDescent="0.25">
      <c r="A1391">
        <v>7006</v>
      </c>
      <c r="B1391" s="1" t="s">
        <v>5536</v>
      </c>
      <c r="C1391" s="1" t="s">
        <v>5537</v>
      </c>
      <c r="D1391" s="1" t="s">
        <v>5537</v>
      </c>
      <c r="E1391">
        <v>0</v>
      </c>
      <c r="F1391">
        <v>0</v>
      </c>
      <c r="G1391">
        <v>0</v>
      </c>
      <c r="H1391" s="1" t="s">
        <v>8618</v>
      </c>
      <c r="I1391">
        <v>100000</v>
      </c>
      <c r="J1391">
        <v>95000</v>
      </c>
      <c r="K1391">
        <v>90000</v>
      </c>
      <c r="L1391">
        <v>0</v>
      </c>
      <c r="M1391">
        <v>0</v>
      </c>
      <c r="N1391">
        <v>-1</v>
      </c>
      <c r="O1391">
        <v>2</v>
      </c>
      <c r="P1391">
        <v>3</v>
      </c>
      <c r="Q1391" s="1"/>
      <c r="R1391">
        <v>0</v>
      </c>
      <c r="S1391">
        <v>-1</v>
      </c>
      <c r="T1391">
        <v>0</v>
      </c>
      <c r="U1391" s="1" t="s">
        <v>9662</v>
      </c>
      <c r="V1391" s="1" t="s">
        <v>9675</v>
      </c>
      <c r="W1391" s="1" t="s">
        <v>9782</v>
      </c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>
        <v>7006</v>
      </c>
      <c r="AK1391" s="1" t="s">
        <v>5536</v>
      </c>
      <c r="AL1391" s="1" t="s">
        <v>5536</v>
      </c>
      <c r="AM1391">
        <v>0</v>
      </c>
      <c r="AN1391">
        <v>0</v>
      </c>
      <c r="AO1391">
        <v>0</v>
      </c>
      <c r="AP1391">
        <v>0</v>
      </c>
      <c r="AQ1391" s="1" t="s">
        <v>8618</v>
      </c>
      <c r="AR1391">
        <v>2</v>
      </c>
      <c r="AS1391">
        <v>3</v>
      </c>
      <c r="AT1391">
        <v>0</v>
      </c>
      <c r="AU1391">
        <v>-1</v>
      </c>
      <c r="BE1391">
        <v>0</v>
      </c>
      <c r="BF1391" s="1" t="s">
        <v>6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 s="1" t="s">
        <v>9097</v>
      </c>
      <c r="CH1391" s="1" t="s">
        <v>9098</v>
      </c>
      <c r="CI1391" s="1" t="s">
        <v>9135</v>
      </c>
      <c r="CJ1391" s="1" t="s">
        <v>9136</v>
      </c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>
        <v>0</v>
      </c>
      <c r="DB1391" s="1"/>
      <c r="DC1391" s="1"/>
      <c r="DD1391" s="1"/>
    </row>
    <row r="1392" spans="1:108" x14ac:dyDescent="0.25">
      <c r="A1392">
        <v>7007</v>
      </c>
      <c r="B1392" s="1" t="s">
        <v>5083</v>
      </c>
      <c r="C1392" s="1" t="s">
        <v>13734</v>
      </c>
      <c r="D1392" s="1" t="s">
        <v>13734</v>
      </c>
      <c r="E1392">
        <v>0</v>
      </c>
      <c r="F1392">
        <v>0</v>
      </c>
      <c r="G1392">
        <v>0</v>
      </c>
      <c r="H1392" s="1" t="s">
        <v>8618</v>
      </c>
      <c r="I1392">
        <v>55000</v>
      </c>
      <c r="J1392">
        <v>50000</v>
      </c>
      <c r="K1392">
        <v>45000</v>
      </c>
      <c r="L1392">
        <v>0</v>
      </c>
      <c r="M1392">
        <v>0</v>
      </c>
      <c r="N1392">
        <v>-1</v>
      </c>
      <c r="O1392">
        <v>2</v>
      </c>
      <c r="P1392">
        <v>4</v>
      </c>
      <c r="Q1392" s="1"/>
      <c r="R1392">
        <v>0</v>
      </c>
      <c r="S1392">
        <v>-1</v>
      </c>
      <c r="T1392">
        <v>0</v>
      </c>
      <c r="U1392" s="1" t="s">
        <v>9678</v>
      </c>
      <c r="V1392" s="1" t="s">
        <v>10227</v>
      </c>
      <c r="W1392" s="1" t="s">
        <v>9146</v>
      </c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>
        <v>7007</v>
      </c>
      <c r="AK1392" s="1" t="s">
        <v>5083</v>
      </c>
      <c r="AL1392" s="1" t="s">
        <v>5083</v>
      </c>
      <c r="AM1392">
        <v>0</v>
      </c>
      <c r="AN1392">
        <v>0</v>
      </c>
      <c r="AO1392">
        <v>0</v>
      </c>
      <c r="AP1392">
        <v>0</v>
      </c>
      <c r="AQ1392" s="1" t="s">
        <v>8618</v>
      </c>
      <c r="AR1392">
        <v>2</v>
      </c>
      <c r="AS1392">
        <v>4</v>
      </c>
      <c r="AT1392">
        <v>0</v>
      </c>
      <c r="AU1392">
        <v>-1</v>
      </c>
      <c r="BE1392">
        <v>0</v>
      </c>
      <c r="BF1392" s="1" t="s">
        <v>6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 s="1" t="s">
        <v>9097</v>
      </c>
      <c r="CH1392" s="1" t="s">
        <v>9098</v>
      </c>
      <c r="CI1392" s="1" t="s">
        <v>9099</v>
      </c>
      <c r="CJ1392" s="1" t="s">
        <v>9100</v>
      </c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>
        <v>0</v>
      </c>
      <c r="DB1392" s="1"/>
      <c r="DC1392" s="1"/>
      <c r="DD1392" s="1"/>
    </row>
    <row r="1393" spans="1:108" x14ac:dyDescent="0.25">
      <c r="A1393">
        <v>7008</v>
      </c>
      <c r="B1393" s="1" t="s">
        <v>4652</v>
      </c>
      <c r="C1393" s="1" t="s">
        <v>16715</v>
      </c>
      <c r="D1393" s="1" t="s">
        <v>16715</v>
      </c>
      <c r="E1393">
        <v>0</v>
      </c>
      <c r="F1393">
        <v>0</v>
      </c>
      <c r="G1393">
        <v>0</v>
      </c>
      <c r="H1393" s="1" t="s">
        <v>8618</v>
      </c>
      <c r="I1393">
        <v>60000</v>
      </c>
      <c r="J1393">
        <v>55000</v>
      </c>
      <c r="K1393">
        <v>53000</v>
      </c>
      <c r="L1393">
        <v>0</v>
      </c>
      <c r="M1393">
        <v>0</v>
      </c>
      <c r="N1393">
        <v>-1</v>
      </c>
      <c r="O1393">
        <v>2</v>
      </c>
      <c r="P1393">
        <v>9</v>
      </c>
      <c r="Q1393" s="1"/>
      <c r="R1393">
        <v>0</v>
      </c>
      <c r="S1393">
        <v>-1</v>
      </c>
      <c r="T1393">
        <v>0</v>
      </c>
      <c r="U1393" s="1" t="s">
        <v>9196</v>
      </c>
      <c r="V1393" s="1" t="s">
        <v>9105</v>
      </c>
      <c r="W1393" s="1" t="s">
        <v>9175</v>
      </c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>
        <v>7008</v>
      </c>
      <c r="AK1393" s="1" t="s">
        <v>4652</v>
      </c>
      <c r="AL1393" s="1" t="s">
        <v>4652</v>
      </c>
      <c r="AM1393">
        <v>0</v>
      </c>
      <c r="AN1393">
        <v>0</v>
      </c>
      <c r="AO1393">
        <v>0</v>
      </c>
      <c r="AP1393">
        <v>0</v>
      </c>
      <c r="AQ1393" s="1" t="s">
        <v>8618</v>
      </c>
      <c r="AR1393">
        <v>2</v>
      </c>
      <c r="AS1393">
        <v>9</v>
      </c>
      <c r="AT1393">
        <v>0</v>
      </c>
      <c r="AU1393">
        <v>-1</v>
      </c>
      <c r="BE1393">
        <v>0</v>
      </c>
      <c r="BF1393" s="1" t="s">
        <v>6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 s="1" t="s">
        <v>9097</v>
      </c>
      <c r="CH1393" s="1" t="s">
        <v>9098</v>
      </c>
      <c r="CI1393" s="1" t="s">
        <v>9114</v>
      </c>
      <c r="CJ1393" s="1" t="s">
        <v>9114</v>
      </c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>
        <v>0</v>
      </c>
      <c r="DB1393" s="1"/>
      <c r="DC1393" s="1"/>
      <c r="DD1393" s="1"/>
    </row>
    <row r="1394" spans="1:108" x14ac:dyDescent="0.25">
      <c r="A1394">
        <v>7009</v>
      </c>
      <c r="B1394" s="1" t="s">
        <v>3903</v>
      </c>
      <c r="C1394" s="1" t="s">
        <v>16716</v>
      </c>
      <c r="D1394" s="1" t="s">
        <v>16716</v>
      </c>
      <c r="E1394">
        <v>0</v>
      </c>
      <c r="F1394">
        <v>0</v>
      </c>
      <c r="G1394">
        <v>0</v>
      </c>
      <c r="H1394" s="1" t="s">
        <v>8618</v>
      </c>
      <c r="I1394">
        <v>35000</v>
      </c>
      <c r="J1394">
        <v>35000</v>
      </c>
      <c r="K1394">
        <v>34000</v>
      </c>
      <c r="L1394">
        <v>0</v>
      </c>
      <c r="M1394">
        <v>0</v>
      </c>
      <c r="N1394">
        <v>-1</v>
      </c>
      <c r="O1394">
        <v>2</v>
      </c>
      <c r="P1394">
        <v>3</v>
      </c>
      <c r="Q1394" s="1"/>
      <c r="R1394">
        <v>0</v>
      </c>
      <c r="S1394">
        <v>-1</v>
      </c>
      <c r="T1394">
        <v>0</v>
      </c>
      <c r="U1394" s="1" t="s">
        <v>9648</v>
      </c>
      <c r="V1394" s="1" t="s">
        <v>9105</v>
      </c>
      <c r="W1394" s="1" t="s">
        <v>9106</v>
      </c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>
        <v>7009</v>
      </c>
      <c r="AK1394" s="1" t="s">
        <v>3903</v>
      </c>
      <c r="AL1394" s="1" t="s">
        <v>3903</v>
      </c>
      <c r="AM1394">
        <v>0</v>
      </c>
      <c r="AN1394">
        <v>0</v>
      </c>
      <c r="AO1394">
        <v>0</v>
      </c>
      <c r="AP1394">
        <v>0</v>
      </c>
      <c r="AQ1394" s="1" t="s">
        <v>8618</v>
      </c>
      <c r="AR1394">
        <v>2</v>
      </c>
      <c r="AS1394">
        <v>3</v>
      </c>
      <c r="AT1394">
        <v>0</v>
      </c>
      <c r="AU1394">
        <v>-1</v>
      </c>
      <c r="BE1394">
        <v>0</v>
      </c>
      <c r="BF1394" s="1" t="s">
        <v>6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 s="1" t="s">
        <v>9097</v>
      </c>
      <c r="CH1394" s="1" t="s">
        <v>9098</v>
      </c>
      <c r="CI1394" s="1" t="s">
        <v>9135</v>
      </c>
      <c r="CJ1394" s="1" t="s">
        <v>9136</v>
      </c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>
        <v>0</v>
      </c>
      <c r="DB1394" s="1"/>
      <c r="DC1394" s="1"/>
      <c r="DD1394" s="1"/>
    </row>
    <row r="1395" spans="1:108" x14ac:dyDescent="0.25">
      <c r="A1395">
        <v>7010</v>
      </c>
      <c r="B1395" s="1" t="s">
        <v>3489</v>
      </c>
      <c r="C1395" s="1" t="s">
        <v>16717</v>
      </c>
      <c r="D1395" s="1" t="s">
        <v>16717</v>
      </c>
      <c r="E1395">
        <v>0</v>
      </c>
      <c r="F1395">
        <v>0</v>
      </c>
      <c r="G1395">
        <v>0</v>
      </c>
      <c r="H1395" s="1" t="s">
        <v>8618</v>
      </c>
      <c r="I1395">
        <v>39000</v>
      </c>
      <c r="J1395">
        <v>36000</v>
      </c>
      <c r="K1395">
        <v>34000</v>
      </c>
      <c r="L1395">
        <v>0</v>
      </c>
      <c r="M1395">
        <v>0</v>
      </c>
      <c r="N1395">
        <v>-1</v>
      </c>
      <c r="O1395">
        <v>2</v>
      </c>
      <c r="P1395">
        <v>3</v>
      </c>
      <c r="Q1395" s="1"/>
      <c r="R1395">
        <v>0</v>
      </c>
      <c r="S1395">
        <v>-1</v>
      </c>
      <c r="T1395">
        <v>0</v>
      </c>
      <c r="U1395" s="1" t="s">
        <v>10228</v>
      </c>
      <c r="V1395" s="1" t="s">
        <v>9185</v>
      </c>
      <c r="W1395" s="1" t="s">
        <v>9737</v>
      </c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>
        <v>7010</v>
      </c>
      <c r="AK1395" s="1" t="s">
        <v>3489</v>
      </c>
      <c r="AL1395" s="1" t="s">
        <v>3489</v>
      </c>
      <c r="AM1395">
        <v>0</v>
      </c>
      <c r="AN1395">
        <v>0</v>
      </c>
      <c r="AO1395">
        <v>0</v>
      </c>
      <c r="AP1395">
        <v>0</v>
      </c>
      <c r="AQ1395" s="1" t="s">
        <v>8618</v>
      </c>
      <c r="AR1395">
        <v>2</v>
      </c>
      <c r="AS1395">
        <v>3</v>
      </c>
      <c r="AT1395">
        <v>0</v>
      </c>
      <c r="AU1395">
        <v>-1</v>
      </c>
      <c r="BE1395">
        <v>0</v>
      </c>
      <c r="BF1395" s="1" t="s">
        <v>6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 s="1" t="s">
        <v>9097</v>
      </c>
      <c r="CH1395" s="1" t="s">
        <v>9098</v>
      </c>
      <c r="CI1395" s="1" t="s">
        <v>9135</v>
      </c>
      <c r="CJ1395" s="1" t="s">
        <v>9136</v>
      </c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>
        <v>0</v>
      </c>
      <c r="DB1395" s="1"/>
      <c r="DC1395" s="1"/>
      <c r="DD1395" s="1"/>
    </row>
    <row r="1396" spans="1:108" x14ac:dyDescent="0.25">
      <c r="A1396">
        <v>7011</v>
      </c>
      <c r="B1396" s="1" t="s">
        <v>3041</v>
      </c>
      <c r="C1396" s="1" t="s">
        <v>3042</v>
      </c>
      <c r="D1396" s="1" t="s">
        <v>3042</v>
      </c>
      <c r="E1396">
        <v>0</v>
      </c>
      <c r="F1396">
        <v>0</v>
      </c>
      <c r="G1396">
        <v>0</v>
      </c>
      <c r="H1396" s="1" t="s">
        <v>8618</v>
      </c>
      <c r="I1396">
        <v>215000</v>
      </c>
      <c r="J1396">
        <v>210000</v>
      </c>
      <c r="K1396">
        <v>200000</v>
      </c>
      <c r="L1396">
        <v>0</v>
      </c>
      <c r="M1396">
        <v>0</v>
      </c>
      <c r="N1396">
        <v>-1</v>
      </c>
      <c r="O1396">
        <v>2</v>
      </c>
      <c r="P1396">
        <v>9</v>
      </c>
      <c r="Q1396" s="1"/>
      <c r="R1396">
        <v>0</v>
      </c>
      <c r="S1396">
        <v>-1</v>
      </c>
      <c r="T1396">
        <v>0</v>
      </c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>
        <v>7011</v>
      </c>
      <c r="AK1396" s="1" t="s">
        <v>3041</v>
      </c>
      <c r="AL1396" s="1" t="s">
        <v>3041</v>
      </c>
      <c r="AM1396">
        <v>0</v>
      </c>
      <c r="AN1396">
        <v>0</v>
      </c>
      <c r="AO1396">
        <v>0</v>
      </c>
      <c r="AP1396">
        <v>0</v>
      </c>
      <c r="AQ1396" s="1" t="s">
        <v>8618</v>
      </c>
      <c r="AR1396">
        <v>2</v>
      </c>
      <c r="AS1396">
        <v>9</v>
      </c>
      <c r="AT1396">
        <v>0</v>
      </c>
      <c r="AU1396">
        <v>-1</v>
      </c>
      <c r="BE1396">
        <v>0</v>
      </c>
      <c r="BF1396" s="1" t="s">
        <v>6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 s="1" t="s">
        <v>9097</v>
      </c>
      <c r="CH1396" s="1" t="s">
        <v>9098</v>
      </c>
      <c r="CI1396" s="1" t="s">
        <v>9114</v>
      </c>
      <c r="CJ1396" s="1" t="s">
        <v>9114</v>
      </c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>
        <v>0</v>
      </c>
      <c r="DB1396" s="1"/>
      <c r="DC1396" s="1"/>
      <c r="DD1396" s="1"/>
    </row>
    <row r="1397" spans="1:108" x14ac:dyDescent="0.25">
      <c r="A1397">
        <v>7012</v>
      </c>
      <c r="B1397" s="1" t="s">
        <v>2570</v>
      </c>
      <c r="C1397" s="1" t="s">
        <v>2571</v>
      </c>
      <c r="D1397" s="1" t="s">
        <v>2571</v>
      </c>
      <c r="E1397">
        <v>0</v>
      </c>
      <c r="F1397">
        <v>0</v>
      </c>
      <c r="G1397">
        <v>0</v>
      </c>
      <c r="H1397" s="1" t="s">
        <v>8618</v>
      </c>
      <c r="I1397">
        <v>50000</v>
      </c>
      <c r="J1397">
        <v>45000</v>
      </c>
      <c r="K1397">
        <v>40000</v>
      </c>
      <c r="L1397">
        <v>0</v>
      </c>
      <c r="M1397">
        <v>0</v>
      </c>
      <c r="N1397">
        <v>-1</v>
      </c>
      <c r="O1397">
        <v>2</v>
      </c>
      <c r="P1397">
        <v>9</v>
      </c>
      <c r="Q1397" s="1"/>
      <c r="R1397">
        <v>0</v>
      </c>
      <c r="S1397">
        <v>-1</v>
      </c>
      <c r="T1397">
        <v>0</v>
      </c>
      <c r="U1397" s="1" t="s">
        <v>9132</v>
      </c>
      <c r="V1397" s="1" t="s">
        <v>9105</v>
      </c>
      <c r="W1397" s="1" t="s">
        <v>9106</v>
      </c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>
        <v>7012</v>
      </c>
      <c r="AK1397" s="1" t="s">
        <v>2570</v>
      </c>
      <c r="AL1397" s="1" t="s">
        <v>2570</v>
      </c>
      <c r="AM1397">
        <v>0</v>
      </c>
      <c r="AN1397">
        <v>0</v>
      </c>
      <c r="AO1397">
        <v>0</v>
      </c>
      <c r="AP1397">
        <v>0</v>
      </c>
      <c r="AQ1397" s="1" t="s">
        <v>8618</v>
      </c>
      <c r="AR1397">
        <v>2</v>
      </c>
      <c r="AS1397">
        <v>9</v>
      </c>
      <c r="AT1397">
        <v>0</v>
      </c>
      <c r="AU1397">
        <v>-1</v>
      </c>
      <c r="BE1397">
        <v>0</v>
      </c>
      <c r="BF1397" s="1" t="s">
        <v>6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 s="1" t="s">
        <v>9097</v>
      </c>
      <c r="CH1397" s="1" t="s">
        <v>9098</v>
      </c>
      <c r="CI1397" s="1" t="s">
        <v>9114</v>
      </c>
      <c r="CJ1397" s="1" t="s">
        <v>9114</v>
      </c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>
        <v>0</v>
      </c>
      <c r="DB1397" s="1"/>
      <c r="DC1397" s="1"/>
      <c r="DD1397" s="1"/>
    </row>
    <row r="1398" spans="1:108" x14ac:dyDescent="0.25">
      <c r="A1398">
        <v>7013</v>
      </c>
      <c r="B1398" s="1" t="s">
        <v>803</v>
      </c>
      <c r="C1398" s="1" t="s">
        <v>804</v>
      </c>
      <c r="D1398" s="1" t="s">
        <v>804</v>
      </c>
      <c r="E1398">
        <v>0</v>
      </c>
      <c r="F1398">
        <v>0</v>
      </c>
      <c r="G1398">
        <v>0</v>
      </c>
      <c r="H1398" s="1" t="s">
        <v>8618</v>
      </c>
      <c r="I1398">
        <v>1500000</v>
      </c>
      <c r="J1398">
        <v>1400000</v>
      </c>
      <c r="K1398">
        <v>1333000</v>
      </c>
      <c r="L1398">
        <v>0</v>
      </c>
      <c r="M1398">
        <v>0</v>
      </c>
      <c r="N1398">
        <v>-1</v>
      </c>
      <c r="O1398">
        <v>2</v>
      </c>
      <c r="P1398">
        <v>1</v>
      </c>
      <c r="Q1398" s="1"/>
      <c r="R1398">
        <v>0</v>
      </c>
      <c r="S1398">
        <v>0</v>
      </c>
      <c r="T1398">
        <v>0</v>
      </c>
      <c r="U1398" s="1" t="s">
        <v>10229</v>
      </c>
      <c r="V1398" s="1" t="s">
        <v>10029</v>
      </c>
      <c r="W1398" s="1" t="s">
        <v>9158</v>
      </c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>
        <v>7013</v>
      </c>
      <c r="AK1398" s="1" t="s">
        <v>803</v>
      </c>
      <c r="AL1398" s="1" t="s">
        <v>803</v>
      </c>
      <c r="AM1398">
        <v>0</v>
      </c>
      <c r="AN1398">
        <v>0</v>
      </c>
      <c r="AO1398">
        <v>0</v>
      </c>
      <c r="AP1398">
        <v>0</v>
      </c>
      <c r="AQ1398" s="1" t="s">
        <v>8618</v>
      </c>
      <c r="AR1398">
        <v>2</v>
      </c>
      <c r="AS1398">
        <v>1</v>
      </c>
      <c r="AT1398">
        <v>0</v>
      </c>
      <c r="AU1398">
        <v>0</v>
      </c>
      <c r="BE1398">
        <v>0</v>
      </c>
      <c r="BF1398" s="1" t="s">
        <v>6</v>
      </c>
      <c r="BG1398">
        <v>0</v>
      </c>
      <c r="BH1398">
        <v>0</v>
      </c>
      <c r="BI1398">
        <v>0</v>
      </c>
      <c r="BJ1398">
        <v>0</v>
      </c>
      <c r="BK1398">
        <v>185000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 s="1" t="s">
        <v>9097</v>
      </c>
      <c r="CH1398" s="1" t="s">
        <v>9098</v>
      </c>
      <c r="CI1398" s="1" t="s">
        <v>9118</v>
      </c>
      <c r="CJ1398" s="1" t="s">
        <v>9119</v>
      </c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>
        <v>0</v>
      </c>
      <c r="DB1398" s="1"/>
      <c r="DC1398" s="1"/>
      <c r="DD1398" s="1"/>
    </row>
    <row r="1399" spans="1:108" x14ac:dyDescent="0.25">
      <c r="A1399">
        <v>7014</v>
      </c>
      <c r="B1399" s="1" t="s">
        <v>1565</v>
      </c>
      <c r="C1399" s="1" t="s">
        <v>16718</v>
      </c>
      <c r="D1399" s="1" t="s">
        <v>16718</v>
      </c>
      <c r="E1399">
        <v>0</v>
      </c>
      <c r="F1399">
        <v>0</v>
      </c>
      <c r="G1399">
        <v>0</v>
      </c>
      <c r="H1399" s="1" t="s">
        <v>8618</v>
      </c>
      <c r="I1399">
        <v>45000</v>
      </c>
      <c r="J1399">
        <v>40000</v>
      </c>
      <c r="K1399">
        <v>38000</v>
      </c>
      <c r="L1399">
        <v>0</v>
      </c>
      <c r="M1399">
        <v>0</v>
      </c>
      <c r="N1399">
        <v>-1</v>
      </c>
      <c r="O1399">
        <v>2</v>
      </c>
      <c r="P1399">
        <v>6</v>
      </c>
      <c r="Q1399" s="1"/>
      <c r="R1399">
        <v>0</v>
      </c>
      <c r="S1399">
        <v>0</v>
      </c>
      <c r="T1399">
        <v>0</v>
      </c>
      <c r="U1399" s="1" t="s">
        <v>9196</v>
      </c>
      <c r="V1399" s="1" t="s">
        <v>10230</v>
      </c>
      <c r="W1399" s="1" t="s">
        <v>10231</v>
      </c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>
        <v>7014</v>
      </c>
      <c r="AK1399" s="1" t="s">
        <v>1565</v>
      </c>
      <c r="AL1399" s="1" t="s">
        <v>1565</v>
      </c>
      <c r="AM1399">
        <v>0</v>
      </c>
      <c r="AN1399">
        <v>0</v>
      </c>
      <c r="AO1399">
        <v>0</v>
      </c>
      <c r="AP1399">
        <v>0</v>
      </c>
      <c r="AQ1399" s="1" t="s">
        <v>8618</v>
      </c>
      <c r="AR1399">
        <v>2</v>
      </c>
      <c r="AS1399">
        <v>6</v>
      </c>
      <c r="AT1399">
        <v>0</v>
      </c>
      <c r="AU1399">
        <v>0</v>
      </c>
      <c r="BE1399">
        <v>0</v>
      </c>
      <c r="BF1399" s="1" t="s">
        <v>6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 s="1" t="s">
        <v>9097</v>
      </c>
      <c r="CH1399" s="1" t="s">
        <v>9098</v>
      </c>
      <c r="CI1399" s="1" t="s">
        <v>19887</v>
      </c>
      <c r="CJ1399" s="1" t="s">
        <v>19888</v>
      </c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>
        <v>0</v>
      </c>
      <c r="DB1399" s="1"/>
      <c r="DC1399" s="1"/>
      <c r="DD1399" s="1"/>
    </row>
    <row r="1400" spans="1:108" x14ac:dyDescent="0.25">
      <c r="A1400">
        <v>7015</v>
      </c>
      <c r="B1400" s="1" t="s">
        <v>1965</v>
      </c>
      <c r="C1400" s="1" t="s">
        <v>1966</v>
      </c>
      <c r="D1400" s="1" t="s">
        <v>1966</v>
      </c>
      <c r="E1400">
        <v>0</v>
      </c>
      <c r="F1400">
        <v>0</v>
      </c>
      <c r="G1400">
        <v>0</v>
      </c>
      <c r="H1400" s="1" t="s">
        <v>8618</v>
      </c>
      <c r="I1400">
        <v>115000</v>
      </c>
      <c r="J1400">
        <v>110000</v>
      </c>
      <c r="K1400">
        <v>105000</v>
      </c>
      <c r="L1400">
        <v>0</v>
      </c>
      <c r="M1400">
        <v>0</v>
      </c>
      <c r="N1400">
        <v>-1</v>
      </c>
      <c r="O1400">
        <v>2</v>
      </c>
      <c r="P1400">
        <v>6</v>
      </c>
      <c r="Q1400" s="1"/>
      <c r="R1400">
        <v>0</v>
      </c>
      <c r="S1400">
        <v>0</v>
      </c>
      <c r="T1400">
        <v>0</v>
      </c>
      <c r="U1400" s="1" t="s">
        <v>10196</v>
      </c>
      <c r="V1400" s="1" t="s">
        <v>9788</v>
      </c>
      <c r="W1400" s="1" t="s">
        <v>9146</v>
      </c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>
        <v>7015</v>
      </c>
      <c r="AK1400" s="1" t="s">
        <v>1965</v>
      </c>
      <c r="AL1400" s="1" t="s">
        <v>1965</v>
      </c>
      <c r="AM1400">
        <v>0</v>
      </c>
      <c r="AN1400">
        <v>0</v>
      </c>
      <c r="AO1400">
        <v>0</v>
      </c>
      <c r="AP1400">
        <v>0</v>
      </c>
      <c r="AQ1400" s="1" t="s">
        <v>8618</v>
      </c>
      <c r="AR1400">
        <v>2</v>
      </c>
      <c r="AS1400">
        <v>6</v>
      </c>
      <c r="AT1400">
        <v>0</v>
      </c>
      <c r="AU1400">
        <v>0</v>
      </c>
      <c r="BE1400">
        <v>0</v>
      </c>
      <c r="BF1400" s="1" t="s">
        <v>6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 s="1" t="s">
        <v>9097</v>
      </c>
      <c r="CH1400" s="1" t="s">
        <v>9098</v>
      </c>
      <c r="CI1400" s="1" t="s">
        <v>19887</v>
      </c>
      <c r="CJ1400" s="1" t="s">
        <v>19888</v>
      </c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>
        <v>0</v>
      </c>
      <c r="DB1400" s="1"/>
      <c r="DC1400" s="1"/>
      <c r="DD1400" s="1"/>
    </row>
    <row r="1401" spans="1:108" x14ac:dyDescent="0.25">
      <c r="A1401">
        <v>7016</v>
      </c>
      <c r="B1401" s="1" t="s">
        <v>5985</v>
      </c>
      <c r="C1401" s="1" t="s">
        <v>5986</v>
      </c>
      <c r="D1401" s="1" t="s">
        <v>5986</v>
      </c>
      <c r="E1401">
        <v>0</v>
      </c>
      <c r="F1401">
        <v>0</v>
      </c>
      <c r="G1401">
        <v>0</v>
      </c>
      <c r="H1401" s="1" t="s">
        <v>8618</v>
      </c>
      <c r="I1401">
        <v>350000</v>
      </c>
      <c r="J1401">
        <v>330000</v>
      </c>
      <c r="K1401">
        <v>315000</v>
      </c>
      <c r="L1401">
        <v>0</v>
      </c>
      <c r="M1401">
        <v>0</v>
      </c>
      <c r="N1401">
        <v>-1</v>
      </c>
      <c r="O1401">
        <v>2</v>
      </c>
      <c r="P1401">
        <v>4</v>
      </c>
      <c r="Q1401" s="1"/>
      <c r="R1401">
        <v>0</v>
      </c>
      <c r="S1401">
        <v>-1</v>
      </c>
      <c r="T1401">
        <v>0</v>
      </c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>
        <v>7016</v>
      </c>
      <c r="AK1401" s="1" t="s">
        <v>5985</v>
      </c>
      <c r="AL1401" s="1" t="s">
        <v>5985</v>
      </c>
      <c r="AM1401">
        <v>0</v>
      </c>
      <c r="AN1401">
        <v>0</v>
      </c>
      <c r="AO1401">
        <v>0</v>
      </c>
      <c r="AP1401">
        <v>0</v>
      </c>
      <c r="AQ1401" s="1" t="s">
        <v>8618</v>
      </c>
      <c r="AR1401">
        <v>2</v>
      </c>
      <c r="AS1401">
        <v>4</v>
      </c>
      <c r="AT1401">
        <v>0</v>
      </c>
      <c r="AU1401">
        <v>-1</v>
      </c>
      <c r="BE1401">
        <v>0</v>
      </c>
      <c r="BF1401" s="1" t="s">
        <v>6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 s="1" t="s">
        <v>9097</v>
      </c>
      <c r="CH1401" s="1" t="s">
        <v>9098</v>
      </c>
      <c r="CI1401" s="1" t="s">
        <v>9099</v>
      </c>
      <c r="CJ1401" s="1" t="s">
        <v>9100</v>
      </c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>
        <v>0</v>
      </c>
      <c r="DB1401" s="1"/>
      <c r="DC1401" s="1"/>
      <c r="DD1401" s="1"/>
    </row>
    <row r="1402" spans="1:108" x14ac:dyDescent="0.25">
      <c r="A1402">
        <v>7017</v>
      </c>
      <c r="B1402" s="1" t="s">
        <v>5534</v>
      </c>
      <c r="C1402" s="1" t="s">
        <v>5535</v>
      </c>
      <c r="D1402" s="1" t="s">
        <v>5535</v>
      </c>
      <c r="E1402">
        <v>0</v>
      </c>
      <c r="F1402">
        <v>0</v>
      </c>
      <c r="G1402">
        <v>0</v>
      </c>
      <c r="H1402" s="1" t="s">
        <v>8618</v>
      </c>
      <c r="I1402">
        <v>60000</v>
      </c>
      <c r="J1402">
        <v>55000</v>
      </c>
      <c r="K1402">
        <v>52000</v>
      </c>
      <c r="L1402">
        <v>0</v>
      </c>
      <c r="M1402">
        <v>0</v>
      </c>
      <c r="N1402">
        <v>-1</v>
      </c>
      <c r="O1402">
        <v>2</v>
      </c>
      <c r="P1402">
        <v>3</v>
      </c>
      <c r="Q1402" s="1"/>
      <c r="R1402">
        <v>0</v>
      </c>
      <c r="S1402">
        <v>-1</v>
      </c>
      <c r="T1402">
        <v>0</v>
      </c>
      <c r="U1402" s="1" t="s">
        <v>9159</v>
      </c>
      <c r="V1402" s="1" t="s">
        <v>9675</v>
      </c>
      <c r="W1402" s="1" t="s">
        <v>10232</v>
      </c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>
        <v>7017</v>
      </c>
      <c r="AK1402" s="1" t="s">
        <v>5534</v>
      </c>
      <c r="AL1402" s="1" t="s">
        <v>5534</v>
      </c>
      <c r="AM1402">
        <v>0</v>
      </c>
      <c r="AN1402">
        <v>0</v>
      </c>
      <c r="AO1402">
        <v>0</v>
      </c>
      <c r="AP1402">
        <v>0</v>
      </c>
      <c r="AQ1402" s="1" t="s">
        <v>8618</v>
      </c>
      <c r="AR1402">
        <v>2</v>
      </c>
      <c r="AS1402">
        <v>3</v>
      </c>
      <c r="AT1402">
        <v>0</v>
      </c>
      <c r="AU1402">
        <v>-1</v>
      </c>
      <c r="BE1402">
        <v>0</v>
      </c>
      <c r="BF1402" s="1" t="s">
        <v>6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 s="1" t="s">
        <v>9097</v>
      </c>
      <c r="CH1402" s="1" t="s">
        <v>9098</v>
      </c>
      <c r="CI1402" s="1" t="s">
        <v>9135</v>
      </c>
      <c r="CJ1402" s="1" t="s">
        <v>9136</v>
      </c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>
        <v>0</v>
      </c>
      <c r="DB1402" s="1"/>
      <c r="DC1402" s="1"/>
      <c r="DD1402" s="1"/>
    </row>
    <row r="1403" spans="1:108" x14ac:dyDescent="0.25">
      <c r="A1403">
        <v>7018</v>
      </c>
      <c r="B1403" s="1" t="s">
        <v>5082</v>
      </c>
      <c r="C1403" s="1" t="s">
        <v>10233</v>
      </c>
      <c r="D1403" s="1" t="s">
        <v>10233</v>
      </c>
      <c r="E1403">
        <v>0</v>
      </c>
      <c r="F1403">
        <v>0</v>
      </c>
      <c r="G1403">
        <v>0</v>
      </c>
      <c r="H1403" s="1" t="s">
        <v>8618</v>
      </c>
      <c r="I1403">
        <v>3450000</v>
      </c>
      <c r="J1403">
        <v>3275000</v>
      </c>
      <c r="K1403">
        <v>3150000</v>
      </c>
      <c r="L1403">
        <v>0</v>
      </c>
      <c r="M1403">
        <v>0</v>
      </c>
      <c r="N1403">
        <v>-1</v>
      </c>
      <c r="O1403">
        <v>2</v>
      </c>
      <c r="P1403">
        <v>7</v>
      </c>
      <c r="Q1403" s="1"/>
      <c r="R1403">
        <v>0</v>
      </c>
      <c r="S1403">
        <v>-1</v>
      </c>
      <c r="T1403">
        <v>0</v>
      </c>
      <c r="U1403" s="1" t="s">
        <v>10234</v>
      </c>
      <c r="V1403" s="1" t="s">
        <v>10235</v>
      </c>
      <c r="W1403" s="1" t="s">
        <v>9977</v>
      </c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>
        <v>7018</v>
      </c>
      <c r="AK1403" s="1" t="s">
        <v>5082</v>
      </c>
      <c r="AL1403" s="1" t="s">
        <v>5082</v>
      </c>
      <c r="AM1403">
        <v>0</v>
      </c>
      <c r="AN1403">
        <v>0</v>
      </c>
      <c r="AO1403">
        <v>0</v>
      </c>
      <c r="AP1403">
        <v>0</v>
      </c>
      <c r="AQ1403" s="1" t="s">
        <v>8618</v>
      </c>
      <c r="AR1403">
        <v>2</v>
      </c>
      <c r="AS1403">
        <v>7</v>
      </c>
      <c r="AT1403">
        <v>0</v>
      </c>
      <c r="AU1403">
        <v>-1</v>
      </c>
      <c r="BE1403">
        <v>0</v>
      </c>
      <c r="BF1403" s="1" t="s">
        <v>6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 s="1" t="s">
        <v>9097</v>
      </c>
      <c r="CH1403" s="1" t="s">
        <v>9098</v>
      </c>
      <c r="CI1403" s="1" t="s">
        <v>9120</v>
      </c>
      <c r="CJ1403" s="1" t="s">
        <v>9121</v>
      </c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>
        <v>0</v>
      </c>
      <c r="DB1403" s="1"/>
      <c r="DC1403" s="1"/>
      <c r="DD1403" s="1"/>
    </row>
    <row r="1404" spans="1:108" x14ac:dyDescent="0.25">
      <c r="A1404">
        <v>7019</v>
      </c>
      <c r="B1404" s="1" t="s">
        <v>4650</v>
      </c>
      <c r="C1404" s="1" t="s">
        <v>4651</v>
      </c>
      <c r="D1404" s="1" t="s">
        <v>4651</v>
      </c>
      <c r="E1404">
        <v>0</v>
      </c>
      <c r="F1404">
        <v>0</v>
      </c>
      <c r="G1404">
        <v>0</v>
      </c>
      <c r="H1404" s="1" t="s">
        <v>8618</v>
      </c>
      <c r="I1404">
        <v>270000</v>
      </c>
      <c r="J1404">
        <v>265000</v>
      </c>
      <c r="K1404">
        <v>250000</v>
      </c>
      <c r="L1404">
        <v>0</v>
      </c>
      <c r="M1404">
        <v>0</v>
      </c>
      <c r="N1404">
        <v>-1</v>
      </c>
      <c r="O1404">
        <v>2</v>
      </c>
      <c r="P1404">
        <v>4</v>
      </c>
      <c r="Q1404" s="1"/>
      <c r="R1404">
        <v>0</v>
      </c>
      <c r="S1404">
        <v>-1</v>
      </c>
      <c r="T1404">
        <v>0</v>
      </c>
      <c r="U1404" s="1" t="s">
        <v>9108</v>
      </c>
      <c r="V1404" s="1" t="s">
        <v>10236</v>
      </c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>
        <v>7019</v>
      </c>
      <c r="AK1404" s="1" t="s">
        <v>4650</v>
      </c>
      <c r="AL1404" s="1" t="s">
        <v>4650</v>
      </c>
      <c r="AM1404">
        <v>0</v>
      </c>
      <c r="AN1404">
        <v>0</v>
      </c>
      <c r="AO1404">
        <v>0</v>
      </c>
      <c r="AP1404">
        <v>0</v>
      </c>
      <c r="AQ1404" s="1" t="s">
        <v>8618</v>
      </c>
      <c r="AR1404">
        <v>2</v>
      </c>
      <c r="AS1404">
        <v>4</v>
      </c>
      <c r="AT1404">
        <v>0</v>
      </c>
      <c r="AU1404">
        <v>-1</v>
      </c>
      <c r="BE1404">
        <v>0</v>
      </c>
      <c r="BF1404" s="1" t="s">
        <v>6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 s="1" t="s">
        <v>9097</v>
      </c>
      <c r="CH1404" s="1" t="s">
        <v>9098</v>
      </c>
      <c r="CI1404" s="1" t="s">
        <v>9099</v>
      </c>
      <c r="CJ1404" s="1" t="s">
        <v>9100</v>
      </c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>
        <v>0</v>
      </c>
      <c r="DB1404" s="1"/>
      <c r="DC1404" s="1"/>
      <c r="DD1404" s="1"/>
    </row>
    <row r="1405" spans="1:108" x14ac:dyDescent="0.25">
      <c r="A1405">
        <v>7020</v>
      </c>
      <c r="B1405" s="1" t="s">
        <v>3901</v>
      </c>
      <c r="C1405" s="1" t="s">
        <v>3902</v>
      </c>
      <c r="D1405" s="1" t="s">
        <v>3902</v>
      </c>
      <c r="E1405">
        <v>0</v>
      </c>
      <c r="F1405">
        <v>0</v>
      </c>
      <c r="G1405">
        <v>0</v>
      </c>
      <c r="H1405" s="1" t="s">
        <v>8618</v>
      </c>
      <c r="I1405">
        <v>20000</v>
      </c>
      <c r="J1405">
        <v>20000</v>
      </c>
      <c r="K1405">
        <v>19000</v>
      </c>
      <c r="L1405">
        <v>0</v>
      </c>
      <c r="M1405">
        <v>0</v>
      </c>
      <c r="N1405">
        <v>-1</v>
      </c>
      <c r="O1405">
        <v>2</v>
      </c>
      <c r="P1405">
        <v>3</v>
      </c>
      <c r="Q1405" s="1"/>
      <c r="R1405">
        <v>0</v>
      </c>
      <c r="S1405">
        <v>-1</v>
      </c>
      <c r="T1405">
        <v>0</v>
      </c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>
        <v>7020</v>
      </c>
      <c r="AK1405" s="1" t="s">
        <v>3901</v>
      </c>
      <c r="AL1405" s="1" t="s">
        <v>3901</v>
      </c>
      <c r="AM1405">
        <v>0</v>
      </c>
      <c r="AN1405">
        <v>0</v>
      </c>
      <c r="AO1405">
        <v>0</v>
      </c>
      <c r="AP1405">
        <v>0</v>
      </c>
      <c r="AQ1405" s="1" t="s">
        <v>8618</v>
      </c>
      <c r="AR1405">
        <v>2</v>
      </c>
      <c r="AS1405">
        <v>3</v>
      </c>
      <c r="AT1405">
        <v>0</v>
      </c>
      <c r="AU1405">
        <v>-1</v>
      </c>
      <c r="BE1405">
        <v>0</v>
      </c>
      <c r="BF1405" s="1" t="s">
        <v>6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 s="1" t="s">
        <v>9097</v>
      </c>
      <c r="CH1405" s="1" t="s">
        <v>9098</v>
      </c>
      <c r="CI1405" s="1" t="s">
        <v>9135</v>
      </c>
      <c r="CJ1405" s="1" t="s">
        <v>9136</v>
      </c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>
        <v>0</v>
      </c>
      <c r="DB1405" s="1"/>
      <c r="DC1405" s="1"/>
      <c r="DD1405" s="1"/>
    </row>
    <row r="1406" spans="1:108" x14ac:dyDescent="0.25">
      <c r="A1406">
        <v>7021</v>
      </c>
      <c r="B1406" s="1" t="s">
        <v>3487</v>
      </c>
      <c r="C1406" s="1" t="s">
        <v>3488</v>
      </c>
      <c r="D1406" s="1" t="s">
        <v>3488</v>
      </c>
      <c r="E1406">
        <v>0</v>
      </c>
      <c r="F1406">
        <v>0</v>
      </c>
      <c r="G1406">
        <v>0</v>
      </c>
      <c r="H1406" s="1" t="s">
        <v>8618</v>
      </c>
      <c r="I1406">
        <v>65000</v>
      </c>
      <c r="J1406">
        <v>60000</v>
      </c>
      <c r="K1406">
        <v>58000</v>
      </c>
      <c r="L1406">
        <v>0</v>
      </c>
      <c r="M1406">
        <v>0</v>
      </c>
      <c r="N1406">
        <v>-1</v>
      </c>
      <c r="O1406">
        <v>2</v>
      </c>
      <c r="P1406">
        <v>3</v>
      </c>
      <c r="Q1406" s="1"/>
      <c r="R1406">
        <v>0</v>
      </c>
      <c r="S1406">
        <v>-1</v>
      </c>
      <c r="T1406">
        <v>0</v>
      </c>
      <c r="U1406" s="1" t="s">
        <v>9678</v>
      </c>
      <c r="V1406" s="1" t="s">
        <v>9757</v>
      </c>
      <c r="W1406" s="1" t="s">
        <v>10237</v>
      </c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>
        <v>7021</v>
      </c>
      <c r="AK1406" s="1" t="s">
        <v>3487</v>
      </c>
      <c r="AL1406" s="1" t="s">
        <v>3487</v>
      </c>
      <c r="AM1406">
        <v>0</v>
      </c>
      <c r="AN1406">
        <v>0</v>
      </c>
      <c r="AO1406">
        <v>0</v>
      </c>
      <c r="AP1406">
        <v>0</v>
      </c>
      <c r="AQ1406" s="1" t="s">
        <v>8618</v>
      </c>
      <c r="AR1406">
        <v>2</v>
      </c>
      <c r="AS1406">
        <v>3</v>
      </c>
      <c r="AT1406">
        <v>0</v>
      </c>
      <c r="AU1406">
        <v>-1</v>
      </c>
      <c r="BE1406">
        <v>0</v>
      </c>
      <c r="BF1406" s="1" t="s">
        <v>6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 s="1" t="s">
        <v>9097</v>
      </c>
      <c r="CH1406" s="1" t="s">
        <v>9098</v>
      </c>
      <c r="CI1406" s="1" t="s">
        <v>9135</v>
      </c>
      <c r="CJ1406" s="1" t="s">
        <v>9136</v>
      </c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>
        <v>0</v>
      </c>
      <c r="DB1406" s="1"/>
      <c r="DC1406" s="1"/>
      <c r="DD1406" s="1"/>
    </row>
    <row r="1407" spans="1:108" x14ac:dyDescent="0.25">
      <c r="A1407">
        <v>7022</v>
      </c>
      <c r="B1407" s="1" t="s">
        <v>3039</v>
      </c>
      <c r="C1407" s="1" t="s">
        <v>3040</v>
      </c>
      <c r="D1407" s="1" t="s">
        <v>3040</v>
      </c>
      <c r="E1407">
        <v>0</v>
      </c>
      <c r="F1407">
        <v>0</v>
      </c>
      <c r="G1407">
        <v>0</v>
      </c>
      <c r="H1407" s="1" t="s">
        <v>8618</v>
      </c>
      <c r="I1407">
        <v>1440000</v>
      </c>
      <c r="J1407">
        <v>1350000</v>
      </c>
      <c r="K1407">
        <v>1296000</v>
      </c>
      <c r="L1407">
        <v>0</v>
      </c>
      <c r="M1407">
        <v>0</v>
      </c>
      <c r="N1407">
        <v>-1</v>
      </c>
      <c r="O1407">
        <v>2</v>
      </c>
      <c r="P1407">
        <v>9</v>
      </c>
      <c r="Q1407" s="1"/>
      <c r="R1407">
        <v>0</v>
      </c>
      <c r="S1407">
        <v>-1</v>
      </c>
      <c r="T1407">
        <v>0</v>
      </c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>
        <v>7022</v>
      </c>
      <c r="AK1407" s="1" t="s">
        <v>3039</v>
      </c>
      <c r="AL1407" s="1" t="s">
        <v>3039</v>
      </c>
      <c r="AM1407">
        <v>0</v>
      </c>
      <c r="AN1407">
        <v>0</v>
      </c>
      <c r="AO1407">
        <v>0</v>
      </c>
      <c r="AP1407">
        <v>0</v>
      </c>
      <c r="AQ1407" s="1" t="s">
        <v>8618</v>
      </c>
      <c r="AR1407">
        <v>2</v>
      </c>
      <c r="AS1407">
        <v>9</v>
      </c>
      <c r="AT1407">
        <v>0</v>
      </c>
      <c r="AU1407">
        <v>-1</v>
      </c>
      <c r="BE1407">
        <v>0</v>
      </c>
      <c r="BF1407" s="1" t="s">
        <v>6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 s="1" t="s">
        <v>9097</v>
      </c>
      <c r="CH1407" s="1" t="s">
        <v>9098</v>
      </c>
      <c r="CI1407" s="1" t="s">
        <v>9114</v>
      </c>
      <c r="CJ1407" s="1" t="s">
        <v>9114</v>
      </c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>
        <v>0</v>
      </c>
      <c r="DB1407" s="1"/>
      <c r="DC1407" s="1"/>
      <c r="DD1407" s="1"/>
    </row>
    <row r="1408" spans="1:108" x14ac:dyDescent="0.25">
      <c r="A1408">
        <v>7023</v>
      </c>
      <c r="B1408" s="1" t="s">
        <v>2569</v>
      </c>
      <c r="C1408" s="1" t="s">
        <v>15543</v>
      </c>
      <c r="D1408" s="1" t="s">
        <v>15543</v>
      </c>
      <c r="E1408">
        <v>0</v>
      </c>
      <c r="F1408">
        <v>0</v>
      </c>
      <c r="G1408">
        <v>0</v>
      </c>
      <c r="H1408" s="1" t="s">
        <v>8618</v>
      </c>
      <c r="I1408">
        <v>15000</v>
      </c>
      <c r="J1408">
        <v>15000</v>
      </c>
      <c r="K1408">
        <v>15000</v>
      </c>
      <c r="L1408">
        <v>0</v>
      </c>
      <c r="M1408">
        <v>0</v>
      </c>
      <c r="N1408">
        <v>-1</v>
      </c>
      <c r="O1408">
        <v>2</v>
      </c>
      <c r="P1408">
        <v>9</v>
      </c>
      <c r="Q1408" s="1"/>
      <c r="R1408">
        <v>0</v>
      </c>
      <c r="S1408">
        <v>-1</v>
      </c>
      <c r="T1408">
        <v>0</v>
      </c>
      <c r="U1408" s="1" t="s">
        <v>9192</v>
      </c>
      <c r="V1408" s="1" t="s">
        <v>9105</v>
      </c>
      <c r="W1408" s="1" t="s">
        <v>9763</v>
      </c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>
        <v>7023</v>
      </c>
      <c r="AK1408" s="1" t="s">
        <v>2569</v>
      </c>
      <c r="AL1408" s="1" t="s">
        <v>2569</v>
      </c>
      <c r="AM1408">
        <v>0</v>
      </c>
      <c r="AN1408">
        <v>0</v>
      </c>
      <c r="AO1408">
        <v>0</v>
      </c>
      <c r="AP1408">
        <v>0</v>
      </c>
      <c r="AQ1408" s="1" t="s">
        <v>8618</v>
      </c>
      <c r="AR1408">
        <v>2</v>
      </c>
      <c r="AS1408">
        <v>9</v>
      </c>
      <c r="AT1408">
        <v>0</v>
      </c>
      <c r="AU1408">
        <v>-1</v>
      </c>
      <c r="BE1408">
        <v>0</v>
      </c>
      <c r="BF1408" s="1" t="s">
        <v>6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 s="1" t="s">
        <v>9097</v>
      </c>
      <c r="CH1408" s="1" t="s">
        <v>9098</v>
      </c>
      <c r="CI1408" s="1" t="s">
        <v>9114</v>
      </c>
      <c r="CJ1408" s="1" t="s">
        <v>9114</v>
      </c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>
        <v>0</v>
      </c>
      <c r="DB1408" s="1"/>
      <c r="DC1408" s="1"/>
      <c r="DD1408" s="1"/>
    </row>
    <row r="1409" spans="1:108" x14ac:dyDescent="0.25">
      <c r="A1409">
        <v>7024</v>
      </c>
      <c r="B1409" s="1" t="s">
        <v>788</v>
      </c>
      <c r="C1409" s="1" t="s">
        <v>789</v>
      </c>
      <c r="D1409" s="1" t="s">
        <v>789</v>
      </c>
      <c r="E1409">
        <v>0</v>
      </c>
      <c r="F1409">
        <v>0</v>
      </c>
      <c r="G1409">
        <v>0</v>
      </c>
      <c r="H1409" s="1" t="s">
        <v>8618</v>
      </c>
      <c r="I1409">
        <v>231000</v>
      </c>
      <c r="J1409">
        <v>217000</v>
      </c>
      <c r="K1409">
        <v>208000</v>
      </c>
      <c r="L1409">
        <v>0</v>
      </c>
      <c r="M1409">
        <v>0</v>
      </c>
      <c r="N1409">
        <v>-1</v>
      </c>
      <c r="O1409">
        <v>2</v>
      </c>
      <c r="P1409">
        <v>2</v>
      </c>
      <c r="Q1409" s="1"/>
      <c r="R1409">
        <v>0</v>
      </c>
      <c r="S1409">
        <v>-1</v>
      </c>
      <c r="T1409">
        <v>0</v>
      </c>
      <c r="U1409" s="1" t="s">
        <v>9841</v>
      </c>
      <c r="V1409" s="1" t="s">
        <v>10238</v>
      </c>
      <c r="W1409" s="1" t="s">
        <v>10239</v>
      </c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>
        <v>7024</v>
      </c>
      <c r="AK1409" s="1" t="s">
        <v>788</v>
      </c>
      <c r="AL1409" s="1" t="s">
        <v>788</v>
      </c>
      <c r="AM1409">
        <v>0</v>
      </c>
      <c r="AN1409">
        <v>0</v>
      </c>
      <c r="AO1409">
        <v>0</v>
      </c>
      <c r="AP1409">
        <v>0</v>
      </c>
      <c r="AQ1409" s="1" t="s">
        <v>8618</v>
      </c>
      <c r="AR1409">
        <v>2</v>
      </c>
      <c r="AS1409">
        <v>2</v>
      </c>
      <c r="AT1409">
        <v>0</v>
      </c>
      <c r="AU1409">
        <v>-1</v>
      </c>
      <c r="BE1409">
        <v>0</v>
      </c>
      <c r="BF1409" s="1" t="s">
        <v>6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 s="1" t="s">
        <v>9097</v>
      </c>
      <c r="CH1409" s="1" t="s">
        <v>9098</v>
      </c>
      <c r="CI1409" s="1" t="s">
        <v>9138</v>
      </c>
      <c r="CJ1409" s="1" t="s">
        <v>9139</v>
      </c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>
        <v>0</v>
      </c>
      <c r="DB1409" s="1"/>
      <c r="DC1409" s="1"/>
      <c r="DD1409" s="1"/>
    </row>
    <row r="1410" spans="1:108" x14ac:dyDescent="0.25">
      <c r="A1410">
        <v>7025</v>
      </c>
      <c r="B1410" s="1" t="s">
        <v>1487</v>
      </c>
      <c r="C1410" s="1" t="s">
        <v>1488</v>
      </c>
      <c r="D1410" s="1" t="s">
        <v>1488</v>
      </c>
      <c r="E1410">
        <v>0</v>
      </c>
      <c r="F1410">
        <v>0</v>
      </c>
      <c r="G1410">
        <v>0</v>
      </c>
      <c r="H1410" s="1" t="s">
        <v>8618</v>
      </c>
      <c r="I1410">
        <v>90000</v>
      </c>
      <c r="J1410">
        <v>85000</v>
      </c>
      <c r="K1410">
        <v>80000</v>
      </c>
      <c r="L1410">
        <v>0</v>
      </c>
      <c r="M1410">
        <v>0</v>
      </c>
      <c r="N1410">
        <v>-1</v>
      </c>
      <c r="O1410">
        <v>2</v>
      </c>
      <c r="P1410">
        <v>4</v>
      </c>
      <c r="Q1410" s="1"/>
      <c r="R1410">
        <v>0</v>
      </c>
      <c r="S1410">
        <v>-1</v>
      </c>
      <c r="T1410">
        <v>0</v>
      </c>
      <c r="U1410" s="1" t="s">
        <v>9678</v>
      </c>
      <c r="V1410" s="1" t="s">
        <v>9823</v>
      </c>
      <c r="W1410" s="1" t="s">
        <v>9146</v>
      </c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>
        <v>7025</v>
      </c>
      <c r="AK1410" s="1" t="s">
        <v>1487</v>
      </c>
      <c r="AL1410" s="1" t="s">
        <v>1487</v>
      </c>
      <c r="AM1410">
        <v>0</v>
      </c>
      <c r="AN1410">
        <v>0</v>
      </c>
      <c r="AO1410">
        <v>0</v>
      </c>
      <c r="AP1410">
        <v>0</v>
      </c>
      <c r="AQ1410" s="1" t="s">
        <v>8618</v>
      </c>
      <c r="AR1410">
        <v>2</v>
      </c>
      <c r="AS1410">
        <v>4</v>
      </c>
      <c r="AT1410">
        <v>0</v>
      </c>
      <c r="AU1410">
        <v>-1</v>
      </c>
      <c r="BE1410">
        <v>0</v>
      </c>
      <c r="BF1410" s="1" t="s">
        <v>6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 s="1" t="s">
        <v>9097</v>
      </c>
      <c r="CH1410" s="1" t="s">
        <v>9098</v>
      </c>
      <c r="CI1410" s="1" t="s">
        <v>9099</v>
      </c>
      <c r="CJ1410" s="1" t="s">
        <v>9100</v>
      </c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>
        <v>0</v>
      </c>
      <c r="DB1410" s="1"/>
      <c r="DC1410" s="1"/>
      <c r="DD1410" s="1"/>
    </row>
    <row r="1411" spans="1:108" x14ac:dyDescent="0.25">
      <c r="A1411">
        <v>7026</v>
      </c>
      <c r="B1411" s="1" t="s">
        <v>5097</v>
      </c>
      <c r="C1411" s="1" t="s">
        <v>5098</v>
      </c>
      <c r="D1411" s="1" t="s">
        <v>5098</v>
      </c>
      <c r="E1411">
        <v>0</v>
      </c>
      <c r="F1411">
        <v>0</v>
      </c>
      <c r="G1411">
        <v>0</v>
      </c>
      <c r="H1411" s="1" t="s">
        <v>8618</v>
      </c>
      <c r="I1411">
        <v>65000</v>
      </c>
      <c r="J1411">
        <v>60000</v>
      </c>
      <c r="K1411">
        <v>55000</v>
      </c>
      <c r="L1411">
        <v>0</v>
      </c>
      <c r="M1411">
        <v>0</v>
      </c>
      <c r="N1411">
        <v>-1</v>
      </c>
      <c r="O1411">
        <v>2</v>
      </c>
      <c r="P1411">
        <v>9</v>
      </c>
      <c r="Q1411" s="1"/>
      <c r="R1411">
        <v>0</v>
      </c>
      <c r="S1411">
        <v>-1</v>
      </c>
      <c r="T1411">
        <v>0</v>
      </c>
      <c r="U1411" s="1" t="s">
        <v>9678</v>
      </c>
      <c r="V1411" s="1" t="s">
        <v>9105</v>
      </c>
      <c r="W1411" s="1" t="s">
        <v>10240</v>
      </c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>
        <v>7026</v>
      </c>
      <c r="AK1411" s="1" t="s">
        <v>5097</v>
      </c>
      <c r="AL1411" s="1" t="s">
        <v>5097</v>
      </c>
      <c r="AM1411">
        <v>0</v>
      </c>
      <c r="AN1411">
        <v>0</v>
      </c>
      <c r="AO1411">
        <v>0</v>
      </c>
      <c r="AP1411">
        <v>0</v>
      </c>
      <c r="AQ1411" s="1" t="s">
        <v>8618</v>
      </c>
      <c r="AR1411">
        <v>2</v>
      </c>
      <c r="AS1411">
        <v>9</v>
      </c>
      <c r="AT1411">
        <v>0</v>
      </c>
      <c r="AU1411">
        <v>-1</v>
      </c>
      <c r="BE1411">
        <v>0</v>
      </c>
      <c r="BF1411" s="1" t="s">
        <v>6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 s="1" t="s">
        <v>9097</v>
      </c>
      <c r="CH1411" s="1" t="s">
        <v>9098</v>
      </c>
      <c r="CI1411" s="1" t="s">
        <v>9114</v>
      </c>
      <c r="CJ1411" s="1" t="s">
        <v>9114</v>
      </c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>
        <v>0</v>
      </c>
      <c r="DB1411" s="1"/>
      <c r="DC1411" s="1"/>
      <c r="DD1411" s="1"/>
    </row>
    <row r="1412" spans="1:108" x14ac:dyDescent="0.25">
      <c r="A1412">
        <v>7027</v>
      </c>
      <c r="B1412" s="1" t="s">
        <v>4230</v>
      </c>
      <c r="C1412" s="1" t="s">
        <v>16719</v>
      </c>
      <c r="D1412" s="1" t="s">
        <v>16719</v>
      </c>
      <c r="E1412">
        <v>0</v>
      </c>
      <c r="F1412">
        <v>0</v>
      </c>
      <c r="G1412">
        <v>0</v>
      </c>
      <c r="H1412" s="1" t="s">
        <v>8618</v>
      </c>
      <c r="I1412">
        <v>155000</v>
      </c>
      <c r="J1412">
        <v>145000</v>
      </c>
      <c r="K1412">
        <v>135000</v>
      </c>
      <c r="L1412">
        <v>0</v>
      </c>
      <c r="M1412">
        <v>0</v>
      </c>
      <c r="N1412">
        <v>-1</v>
      </c>
      <c r="O1412">
        <v>2</v>
      </c>
      <c r="P1412">
        <v>6</v>
      </c>
      <c r="Q1412" s="1"/>
      <c r="R1412">
        <v>0</v>
      </c>
      <c r="S1412">
        <v>-1</v>
      </c>
      <c r="T1412">
        <v>0</v>
      </c>
      <c r="U1412" s="1" t="s">
        <v>10083</v>
      </c>
      <c r="V1412" s="1" t="s">
        <v>9174</v>
      </c>
      <c r="W1412" s="1" t="s">
        <v>10241</v>
      </c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>
        <v>7027</v>
      </c>
      <c r="AK1412" s="1" t="s">
        <v>4230</v>
      </c>
      <c r="AL1412" s="1" t="s">
        <v>4230</v>
      </c>
      <c r="AM1412">
        <v>0</v>
      </c>
      <c r="AN1412">
        <v>0</v>
      </c>
      <c r="AO1412">
        <v>0</v>
      </c>
      <c r="AP1412">
        <v>0</v>
      </c>
      <c r="AQ1412" s="1" t="s">
        <v>8618</v>
      </c>
      <c r="AR1412">
        <v>2</v>
      </c>
      <c r="AS1412">
        <v>6</v>
      </c>
      <c r="AT1412">
        <v>0</v>
      </c>
      <c r="AU1412">
        <v>-1</v>
      </c>
      <c r="BE1412">
        <v>0</v>
      </c>
      <c r="BF1412" s="1" t="s">
        <v>6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 s="1" t="s">
        <v>9097</v>
      </c>
      <c r="CH1412" s="1" t="s">
        <v>9098</v>
      </c>
      <c r="CI1412" s="1" t="s">
        <v>19887</v>
      </c>
      <c r="CJ1412" s="1" t="s">
        <v>19888</v>
      </c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>
        <v>0</v>
      </c>
      <c r="DB1412" s="1"/>
      <c r="DC1412" s="1"/>
      <c r="DD1412" s="1"/>
    </row>
    <row r="1413" spans="1:108" x14ac:dyDescent="0.25">
      <c r="A1413">
        <v>7028</v>
      </c>
      <c r="B1413" s="1" t="s">
        <v>3919</v>
      </c>
      <c r="C1413" s="1" t="s">
        <v>3920</v>
      </c>
      <c r="D1413" s="1" t="s">
        <v>3920</v>
      </c>
      <c r="E1413">
        <v>0</v>
      </c>
      <c r="F1413">
        <v>0</v>
      </c>
      <c r="G1413">
        <v>0</v>
      </c>
      <c r="H1413" s="1" t="s">
        <v>8618</v>
      </c>
      <c r="I1413">
        <v>135000</v>
      </c>
      <c r="J1413">
        <v>130000</v>
      </c>
      <c r="K1413">
        <v>125000</v>
      </c>
      <c r="L1413">
        <v>0</v>
      </c>
      <c r="M1413">
        <v>0</v>
      </c>
      <c r="N1413">
        <v>-1</v>
      </c>
      <c r="O1413">
        <v>2</v>
      </c>
      <c r="P1413">
        <v>3</v>
      </c>
      <c r="Q1413" s="1"/>
      <c r="R1413">
        <v>0</v>
      </c>
      <c r="S1413">
        <v>-1</v>
      </c>
      <c r="T1413">
        <v>0</v>
      </c>
      <c r="U1413" s="1" t="s">
        <v>9192</v>
      </c>
      <c r="V1413" s="1" t="s">
        <v>9105</v>
      </c>
      <c r="W1413" s="1" t="s">
        <v>10242</v>
      </c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>
        <v>7028</v>
      </c>
      <c r="AK1413" s="1" t="s">
        <v>3919</v>
      </c>
      <c r="AL1413" s="1" t="s">
        <v>3919</v>
      </c>
      <c r="AM1413">
        <v>0</v>
      </c>
      <c r="AN1413">
        <v>0</v>
      </c>
      <c r="AO1413">
        <v>0</v>
      </c>
      <c r="AP1413">
        <v>0</v>
      </c>
      <c r="AQ1413" s="1" t="s">
        <v>8618</v>
      </c>
      <c r="AR1413">
        <v>2</v>
      </c>
      <c r="AS1413">
        <v>3</v>
      </c>
      <c r="AT1413">
        <v>0</v>
      </c>
      <c r="AU1413">
        <v>-1</v>
      </c>
      <c r="BE1413">
        <v>0</v>
      </c>
      <c r="BF1413" s="1" t="s">
        <v>6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 s="1" t="s">
        <v>9097</v>
      </c>
      <c r="CH1413" s="1" t="s">
        <v>9098</v>
      </c>
      <c r="CI1413" s="1" t="s">
        <v>9135</v>
      </c>
      <c r="CJ1413" s="1" t="s">
        <v>9136</v>
      </c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>
        <v>0</v>
      </c>
      <c r="DB1413" s="1"/>
      <c r="DC1413" s="1"/>
      <c r="DD1413" s="1"/>
    </row>
    <row r="1414" spans="1:108" x14ac:dyDescent="0.25">
      <c r="A1414">
        <v>7029</v>
      </c>
      <c r="B1414" s="1" t="s">
        <v>3506</v>
      </c>
      <c r="C1414" s="1" t="s">
        <v>3507</v>
      </c>
      <c r="D1414" s="1" t="s">
        <v>3507</v>
      </c>
      <c r="E1414">
        <v>0</v>
      </c>
      <c r="F1414">
        <v>0</v>
      </c>
      <c r="G1414">
        <v>0</v>
      </c>
      <c r="H1414" s="1" t="s">
        <v>8618</v>
      </c>
      <c r="I1414">
        <v>1825000</v>
      </c>
      <c r="J1414">
        <v>1740000</v>
      </c>
      <c r="K1414">
        <v>1657000</v>
      </c>
      <c r="L1414">
        <v>0</v>
      </c>
      <c r="M1414">
        <v>0</v>
      </c>
      <c r="N1414">
        <v>-1</v>
      </c>
      <c r="O1414">
        <v>2</v>
      </c>
      <c r="P1414">
        <v>1</v>
      </c>
      <c r="Q1414" s="1"/>
      <c r="R1414">
        <v>0</v>
      </c>
      <c r="S1414">
        <v>-1</v>
      </c>
      <c r="T1414">
        <v>0</v>
      </c>
      <c r="U1414" s="1" t="s">
        <v>10243</v>
      </c>
      <c r="V1414" s="1" t="s">
        <v>9708</v>
      </c>
      <c r="W1414" s="1" t="s">
        <v>10244</v>
      </c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>
        <v>7029</v>
      </c>
      <c r="AK1414" s="1" t="s">
        <v>3506</v>
      </c>
      <c r="AL1414" s="1" t="s">
        <v>3506</v>
      </c>
      <c r="AM1414">
        <v>0</v>
      </c>
      <c r="AN1414">
        <v>0</v>
      </c>
      <c r="AO1414">
        <v>0</v>
      </c>
      <c r="AP1414">
        <v>0</v>
      </c>
      <c r="AQ1414" s="1" t="s">
        <v>8618</v>
      </c>
      <c r="AR1414">
        <v>2</v>
      </c>
      <c r="AS1414">
        <v>1</v>
      </c>
      <c r="AT1414">
        <v>0</v>
      </c>
      <c r="AU1414">
        <v>-1</v>
      </c>
      <c r="BE1414">
        <v>0</v>
      </c>
      <c r="BF1414" s="1" t="s">
        <v>6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 s="1" t="s">
        <v>9097</v>
      </c>
      <c r="CH1414" s="1" t="s">
        <v>9098</v>
      </c>
      <c r="CI1414" s="1" t="s">
        <v>9118</v>
      </c>
      <c r="CJ1414" s="1" t="s">
        <v>9119</v>
      </c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>
        <v>0</v>
      </c>
      <c r="DB1414" s="1"/>
      <c r="DC1414" s="1"/>
      <c r="DD1414" s="1"/>
    </row>
    <row r="1415" spans="1:108" x14ac:dyDescent="0.25">
      <c r="A1415">
        <v>7030</v>
      </c>
      <c r="B1415" s="1" t="s">
        <v>2164</v>
      </c>
      <c r="C1415" s="1" t="s">
        <v>16720</v>
      </c>
      <c r="D1415" s="1" t="s">
        <v>16720</v>
      </c>
      <c r="E1415">
        <v>0</v>
      </c>
      <c r="F1415">
        <v>0</v>
      </c>
      <c r="G1415">
        <v>0</v>
      </c>
      <c r="H1415" s="1" t="s">
        <v>8618</v>
      </c>
      <c r="I1415">
        <v>5000</v>
      </c>
      <c r="J1415">
        <v>5000</v>
      </c>
      <c r="K1415">
        <v>5000</v>
      </c>
      <c r="L1415">
        <v>0</v>
      </c>
      <c r="M1415">
        <v>0</v>
      </c>
      <c r="N1415">
        <v>-1</v>
      </c>
      <c r="O1415">
        <v>2</v>
      </c>
      <c r="P1415">
        <v>4</v>
      </c>
      <c r="Q1415" s="1"/>
      <c r="R1415">
        <v>0</v>
      </c>
      <c r="S1415">
        <v>-1</v>
      </c>
      <c r="T1415">
        <v>0</v>
      </c>
      <c r="U1415" s="1" t="s">
        <v>9187</v>
      </c>
      <c r="V1415" s="1" t="s">
        <v>10245</v>
      </c>
      <c r="W1415" s="1" t="s">
        <v>10246</v>
      </c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>
        <v>7030</v>
      </c>
      <c r="AK1415" s="1" t="s">
        <v>2164</v>
      </c>
      <c r="AL1415" s="1" t="s">
        <v>2164</v>
      </c>
      <c r="AM1415">
        <v>0</v>
      </c>
      <c r="AN1415">
        <v>0</v>
      </c>
      <c r="AO1415">
        <v>0</v>
      </c>
      <c r="AP1415">
        <v>0</v>
      </c>
      <c r="AQ1415" s="1" t="s">
        <v>8618</v>
      </c>
      <c r="AR1415">
        <v>2</v>
      </c>
      <c r="AS1415">
        <v>4</v>
      </c>
      <c r="AT1415">
        <v>0</v>
      </c>
      <c r="AU1415">
        <v>-1</v>
      </c>
      <c r="BE1415">
        <v>0</v>
      </c>
      <c r="BF1415" s="1" t="s">
        <v>6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 s="1" t="s">
        <v>9097</v>
      </c>
      <c r="CH1415" s="1" t="s">
        <v>9098</v>
      </c>
      <c r="CI1415" s="1" t="s">
        <v>9099</v>
      </c>
      <c r="CJ1415" s="1" t="s">
        <v>9100</v>
      </c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>
        <v>0</v>
      </c>
      <c r="DB1415" s="1"/>
      <c r="DC1415" s="1"/>
      <c r="DD1415" s="1"/>
    </row>
    <row r="1416" spans="1:108" x14ac:dyDescent="0.25">
      <c r="A1416">
        <v>7031</v>
      </c>
      <c r="B1416" s="1" t="s">
        <v>1095</v>
      </c>
      <c r="C1416" s="1" t="s">
        <v>1096</v>
      </c>
      <c r="D1416" s="1" t="s">
        <v>1096</v>
      </c>
      <c r="E1416">
        <v>0</v>
      </c>
      <c r="F1416">
        <v>0</v>
      </c>
      <c r="G1416">
        <v>0</v>
      </c>
      <c r="H1416" s="1" t="s">
        <v>8618</v>
      </c>
      <c r="I1416">
        <v>6000</v>
      </c>
      <c r="J1416">
        <v>5000</v>
      </c>
      <c r="K1416">
        <v>5000</v>
      </c>
      <c r="L1416">
        <v>0</v>
      </c>
      <c r="M1416">
        <v>0</v>
      </c>
      <c r="N1416">
        <v>-1</v>
      </c>
      <c r="O1416">
        <v>2</v>
      </c>
      <c r="P1416">
        <v>8</v>
      </c>
      <c r="Q1416" s="1"/>
      <c r="R1416">
        <v>0</v>
      </c>
      <c r="S1416">
        <v>0</v>
      </c>
      <c r="T1416">
        <v>0</v>
      </c>
      <c r="U1416" s="1" t="s">
        <v>10247</v>
      </c>
      <c r="V1416" s="1" t="s">
        <v>10194</v>
      </c>
      <c r="W1416" s="1" t="s">
        <v>10248</v>
      </c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>
        <v>7031</v>
      </c>
      <c r="AK1416" s="1" t="s">
        <v>1095</v>
      </c>
      <c r="AL1416" s="1" t="s">
        <v>1095</v>
      </c>
      <c r="AM1416">
        <v>0</v>
      </c>
      <c r="AN1416">
        <v>0</v>
      </c>
      <c r="AO1416">
        <v>0</v>
      </c>
      <c r="AP1416">
        <v>0</v>
      </c>
      <c r="AQ1416" s="1" t="s">
        <v>8618</v>
      </c>
      <c r="AR1416">
        <v>2</v>
      </c>
      <c r="AS1416">
        <v>8</v>
      </c>
      <c r="AT1416">
        <v>0</v>
      </c>
      <c r="AU1416">
        <v>0</v>
      </c>
      <c r="BE1416">
        <v>0</v>
      </c>
      <c r="BF1416" s="1" t="s">
        <v>6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 s="1" t="s">
        <v>9097</v>
      </c>
      <c r="CH1416" s="1" t="s">
        <v>9098</v>
      </c>
      <c r="CI1416" s="1" t="s">
        <v>9107</v>
      </c>
      <c r="CJ1416" s="1" t="s">
        <v>9107</v>
      </c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>
        <v>0</v>
      </c>
      <c r="DB1416" s="1"/>
      <c r="DC1416" s="1"/>
      <c r="DD1416" s="1"/>
    </row>
    <row r="1417" spans="1:108" x14ac:dyDescent="0.25">
      <c r="A1417">
        <v>7032</v>
      </c>
      <c r="B1417" s="1" t="s">
        <v>799</v>
      </c>
      <c r="C1417" s="1" t="s">
        <v>800</v>
      </c>
      <c r="D1417" s="1" t="s">
        <v>800</v>
      </c>
      <c r="E1417">
        <v>0</v>
      </c>
      <c r="F1417">
        <v>0</v>
      </c>
      <c r="G1417">
        <v>0</v>
      </c>
      <c r="H1417" s="1" t="s">
        <v>8618</v>
      </c>
      <c r="I1417">
        <v>2190000</v>
      </c>
      <c r="J1417">
        <v>2090000</v>
      </c>
      <c r="K1417">
        <v>1990000</v>
      </c>
      <c r="L1417">
        <v>0</v>
      </c>
      <c r="M1417">
        <v>0</v>
      </c>
      <c r="N1417">
        <v>-1</v>
      </c>
      <c r="O1417">
        <v>2</v>
      </c>
      <c r="P1417">
        <v>1</v>
      </c>
      <c r="Q1417" s="1"/>
      <c r="R1417">
        <v>0</v>
      </c>
      <c r="S1417">
        <v>-1</v>
      </c>
      <c r="T1417">
        <v>0</v>
      </c>
      <c r="U1417" s="1" t="s">
        <v>10249</v>
      </c>
      <c r="V1417" s="1" t="s">
        <v>9725</v>
      </c>
      <c r="W1417" s="1" t="s">
        <v>9876</v>
      </c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>
        <v>7032</v>
      </c>
      <c r="AK1417" s="1" t="s">
        <v>799</v>
      </c>
      <c r="AL1417" s="1" t="s">
        <v>799</v>
      </c>
      <c r="AM1417">
        <v>0</v>
      </c>
      <c r="AN1417">
        <v>0</v>
      </c>
      <c r="AO1417">
        <v>0</v>
      </c>
      <c r="AP1417">
        <v>0</v>
      </c>
      <c r="AQ1417" s="1" t="s">
        <v>8618</v>
      </c>
      <c r="AR1417">
        <v>2</v>
      </c>
      <c r="AS1417">
        <v>1</v>
      </c>
      <c r="AT1417">
        <v>0</v>
      </c>
      <c r="AU1417">
        <v>-1</v>
      </c>
      <c r="BE1417">
        <v>0</v>
      </c>
      <c r="BF1417" s="1" t="s">
        <v>6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 s="1" t="s">
        <v>9097</v>
      </c>
      <c r="CH1417" s="1" t="s">
        <v>9098</v>
      </c>
      <c r="CI1417" s="1" t="s">
        <v>9118</v>
      </c>
      <c r="CJ1417" s="1" t="s">
        <v>9119</v>
      </c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>
        <v>0</v>
      </c>
      <c r="DB1417" s="1"/>
      <c r="DC1417" s="1"/>
      <c r="DD1417" s="1"/>
    </row>
    <row r="1418" spans="1:108" x14ac:dyDescent="0.25">
      <c r="A1418">
        <v>7033</v>
      </c>
      <c r="B1418" s="1" t="s">
        <v>123</v>
      </c>
      <c r="C1418" s="1" t="s">
        <v>15569</v>
      </c>
      <c r="D1418" s="1" t="s">
        <v>15569</v>
      </c>
      <c r="E1418">
        <v>0</v>
      </c>
      <c r="F1418">
        <v>0</v>
      </c>
      <c r="G1418">
        <v>0</v>
      </c>
      <c r="H1418" s="1" t="s">
        <v>8618</v>
      </c>
      <c r="I1418">
        <v>55000</v>
      </c>
      <c r="J1418">
        <v>52000</v>
      </c>
      <c r="K1418">
        <v>50000</v>
      </c>
      <c r="L1418">
        <v>0</v>
      </c>
      <c r="M1418">
        <v>0</v>
      </c>
      <c r="N1418">
        <v>-1</v>
      </c>
      <c r="O1418">
        <v>2</v>
      </c>
      <c r="P1418">
        <v>6</v>
      </c>
      <c r="Q1418" s="1"/>
      <c r="R1418">
        <v>0</v>
      </c>
      <c r="S1418">
        <v>-1</v>
      </c>
      <c r="T1418">
        <v>0</v>
      </c>
      <c r="U1418" s="1" t="s">
        <v>10250</v>
      </c>
      <c r="V1418" s="1" t="s">
        <v>9174</v>
      </c>
      <c r="W1418" s="1" t="s">
        <v>10202</v>
      </c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>
        <v>7033</v>
      </c>
      <c r="AK1418" s="1" t="s">
        <v>123</v>
      </c>
      <c r="AL1418" s="1" t="s">
        <v>123</v>
      </c>
      <c r="AM1418">
        <v>0</v>
      </c>
      <c r="AN1418">
        <v>0</v>
      </c>
      <c r="AO1418">
        <v>0</v>
      </c>
      <c r="AP1418">
        <v>0</v>
      </c>
      <c r="AQ1418" s="1" t="s">
        <v>8618</v>
      </c>
      <c r="AR1418">
        <v>2</v>
      </c>
      <c r="AS1418">
        <v>6</v>
      </c>
      <c r="AT1418">
        <v>0</v>
      </c>
      <c r="AU1418">
        <v>-1</v>
      </c>
      <c r="BE1418">
        <v>0</v>
      </c>
      <c r="BF1418" s="1" t="s">
        <v>6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 s="1" t="s">
        <v>9097</v>
      </c>
      <c r="CH1418" s="1" t="s">
        <v>9098</v>
      </c>
      <c r="CI1418" s="1" t="s">
        <v>19887</v>
      </c>
      <c r="CJ1418" s="1" t="s">
        <v>19888</v>
      </c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>
        <v>0</v>
      </c>
      <c r="DB1418" s="1"/>
      <c r="DC1418" s="1"/>
      <c r="DD1418" s="1"/>
    </row>
    <row r="1419" spans="1:108" x14ac:dyDescent="0.25">
      <c r="A1419">
        <v>7034</v>
      </c>
      <c r="B1419" s="1" t="s">
        <v>2066</v>
      </c>
      <c r="C1419" s="1" t="s">
        <v>2067</v>
      </c>
      <c r="D1419" s="1" t="s">
        <v>2067</v>
      </c>
      <c r="E1419">
        <v>0</v>
      </c>
      <c r="F1419">
        <v>0</v>
      </c>
      <c r="G1419">
        <v>0</v>
      </c>
      <c r="H1419" s="1" t="s">
        <v>8618</v>
      </c>
      <c r="I1419">
        <v>13000</v>
      </c>
      <c r="J1419">
        <v>12000</v>
      </c>
      <c r="K1419">
        <v>11000</v>
      </c>
      <c r="L1419">
        <v>0</v>
      </c>
      <c r="M1419">
        <v>0</v>
      </c>
      <c r="N1419">
        <v>-1</v>
      </c>
      <c r="O1419">
        <v>2</v>
      </c>
      <c r="P1419">
        <v>8</v>
      </c>
      <c r="Q1419" s="1"/>
      <c r="R1419">
        <v>0</v>
      </c>
      <c r="S1419">
        <v>0</v>
      </c>
      <c r="T1419">
        <v>0</v>
      </c>
      <c r="U1419" s="1" t="s">
        <v>10108</v>
      </c>
      <c r="V1419" s="1" t="s">
        <v>9787</v>
      </c>
      <c r="W1419" s="1" t="s">
        <v>9784</v>
      </c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>
        <v>7034</v>
      </c>
      <c r="AK1419" s="1" t="s">
        <v>2066</v>
      </c>
      <c r="AL1419" s="1" t="s">
        <v>2066</v>
      </c>
      <c r="AM1419">
        <v>0</v>
      </c>
      <c r="AN1419">
        <v>0</v>
      </c>
      <c r="AO1419">
        <v>0</v>
      </c>
      <c r="AP1419">
        <v>0</v>
      </c>
      <c r="AQ1419" s="1" t="s">
        <v>8618</v>
      </c>
      <c r="AR1419">
        <v>2</v>
      </c>
      <c r="AS1419">
        <v>8</v>
      </c>
      <c r="AT1419">
        <v>0</v>
      </c>
      <c r="AU1419">
        <v>0</v>
      </c>
      <c r="BE1419">
        <v>0</v>
      </c>
      <c r="BF1419" s="1" t="s">
        <v>6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 s="1" t="s">
        <v>9097</v>
      </c>
      <c r="CH1419" s="1" t="s">
        <v>9098</v>
      </c>
      <c r="CI1419" s="1" t="s">
        <v>9107</v>
      </c>
      <c r="CJ1419" s="1" t="s">
        <v>9107</v>
      </c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>
        <v>0</v>
      </c>
      <c r="DB1419" s="1"/>
      <c r="DC1419" s="1"/>
      <c r="DD1419" s="1"/>
    </row>
    <row r="1420" spans="1:108" x14ac:dyDescent="0.25">
      <c r="A1420">
        <v>7035</v>
      </c>
      <c r="B1420" s="1" t="s">
        <v>5550</v>
      </c>
      <c r="C1420" s="1" t="s">
        <v>5551</v>
      </c>
      <c r="D1420" s="1" t="s">
        <v>5551</v>
      </c>
      <c r="E1420">
        <v>0</v>
      </c>
      <c r="F1420">
        <v>0</v>
      </c>
      <c r="G1420">
        <v>0</v>
      </c>
      <c r="H1420" s="1" t="s">
        <v>8618</v>
      </c>
      <c r="I1420">
        <v>975000</v>
      </c>
      <c r="J1420">
        <v>1025000</v>
      </c>
      <c r="K1420">
        <v>976000</v>
      </c>
      <c r="L1420">
        <v>0</v>
      </c>
      <c r="M1420">
        <v>0</v>
      </c>
      <c r="N1420">
        <v>-1</v>
      </c>
      <c r="O1420">
        <v>2</v>
      </c>
      <c r="P1420">
        <v>4</v>
      </c>
      <c r="Q1420" s="1"/>
      <c r="R1420">
        <v>0</v>
      </c>
      <c r="S1420">
        <v>-1</v>
      </c>
      <c r="T1420">
        <v>0</v>
      </c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>
        <v>7035</v>
      </c>
      <c r="AK1420" s="1" t="s">
        <v>5550</v>
      </c>
      <c r="AL1420" s="1" t="s">
        <v>5550</v>
      </c>
      <c r="AM1420">
        <v>0</v>
      </c>
      <c r="AN1420">
        <v>0</v>
      </c>
      <c r="AO1420">
        <v>0</v>
      </c>
      <c r="AP1420">
        <v>0</v>
      </c>
      <c r="AQ1420" s="1" t="s">
        <v>8618</v>
      </c>
      <c r="AR1420">
        <v>2</v>
      </c>
      <c r="AS1420">
        <v>4</v>
      </c>
      <c r="AT1420">
        <v>0</v>
      </c>
      <c r="AU1420">
        <v>-1</v>
      </c>
      <c r="BE1420">
        <v>0</v>
      </c>
      <c r="BF1420" s="1" t="s">
        <v>6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 s="1" t="s">
        <v>9097</v>
      </c>
      <c r="CH1420" s="1" t="s">
        <v>9098</v>
      </c>
      <c r="CI1420" s="1" t="s">
        <v>9099</v>
      </c>
      <c r="CJ1420" s="1" t="s">
        <v>9100</v>
      </c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>
        <v>0</v>
      </c>
      <c r="DB1420" s="1"/>
      <c r="DC1420" s="1"/>
      <c r="DD1420" s="1"/>
    </row>
    <row r="1421" spans="1:108" x14ac:dyDescent="0.25">
      <c r="A1421">
        <v>7036</v>
      </c>
      <c r="B1421" s="1" t="s">
        <v>5552</v>
      </c>
      <c r="C1421" s="1" t="s">
        <v>5553</v>
      </c>
      <c r="D1421" s="1" t="s">
        <v>5553</v>
      </c>
      <c r="E1421">
        <v>0</v>
      </c>
      <c r="F1421">
        <v>0</v>
      </c>
      <c r="G1421">
        <v>0</v>
      </c>
      <c r="H1421" s="1" t="s">
        <v>8618</v>
      </c>
      <c r="I1421">
        <v>245000</v>
      </c>
      <c r="J1421">
        <v>235000</v>
      </c>
      <c r="K1421">
        <v>225000</v>
      </c>
      <c r="L1421">
        <v>0</v>
      </c>
      <c r="M1421">
        <v>0</v>
      </c>
      <c r="N1421">
        <v>-1</v>
      </c>
      <c r="O1421">
        <v>2</v>
      </c>
      <c r="P1421">
        <v>4</v>
      </c>
      <c r="Q1421" s="1"/>
      <c r="R1421">
        <v>0</v>
      </c>
      <c r="S1421">
        <v>-1</v>
      </c>
      <c r="T1421">
        <v>0</v>
      </c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>
        <v>7036</v>
      </c>
      <c r="AK1421" s="1" t="s">
        <v>5552</v>
      </c>
      <c r="AL1421" s="1" t="s">
        <v>5552</v>
      </c>
      <c r="AM1421">
        <v>0</v>
      </c>
      <c r="AN1421">
        <v>0</v>
      </c>
      <c r="AO1421">
        <v>0</v>
      </c>
      <c r="AP1421">
        <v>0</v>
      </c>
      <c r="AQ1421" s="1" t="s">
        <v>8618</v>
      </c>
      <c r="AR1421">
        <v>2</v>
      </c>
      <c r="AS1421">
        <v>4</v>
      </c>
      <c r="AT1421">
        <v>0</v>
      </c>
      <c r="AU1421">
        <v>-1</v>
      </c>
      <c r="BE1421">
        <v>0</v>
      </c>
      <c r="BF1421" s="1" t="s">
        <v>6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 s="1" t="s">
        <v>9097</v>
      </c>
      <c r="CH1421" s="1" t="s">
        <v>9098</v>
      </c>
      <c r="CI1421" s="1" t="s">
        <v>9099</v>
      </c>
      <c r="CJ1421" s="1" t="s">
        <v>9100</v>
      </c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>
        <v>0</v>
      </c>
      <c r="DB1421" s="1"/>
      <c r="DC1421" s="1"/>
      <c r="DD1421" s="1"/>
    </row>
    <row r="1422" spans="1:108" x14ac:dyDescent="0.25">
      <c r="A1422">
        <v>7037</v>
      </c>
      <c r="B1422" s="1" t="s">
        <v>4664</v>
      </c>
      <c r="C1422" s="1" t="s">
        <v>4665</v>
      </c>
      <c r="D1422" s="1" t="s">
        <v>4665</v>
      </c>
      <c r="E1422">
        <v>0</v>
      </c>
      <c r="F1422">
        <v>0</v>
      </c>
      <c r="G1422">
        <v>0</v>
      </c>
      <c r="H1422" s="1" t="s">
        <v>8618</v>
      </c>
      <c r="I1422">
        <v>1590000</v>
      </c>
      <c r="J1422">
        <v>1520000</v>
      </c>
      <c r="K1422">
        <v>1448000</v>
      </c>
      <c r="L1422">
        <v>0</v>
      </c>
      <c r="M1422">
        <v>0</v>
      </c>
      <c r="N1422">
        <v>-1</v>
      </c>
      <c r="O1422">
        <v>2</v>
      </c>
      <c r="P1422">
        <v>4</v>
      </c>
      <c r="Q1422" s="1"/>
      <c r="R1422">
        <v>0</v>
      </c>
      <c r="S1422">
        <v>-1</v>
      </c>
      <c r="T1422">
        <v>0</v>
      </c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>
        <v>7037</v>
      </c>
      <c r="AK1422" s="1" t="s">
        <v>4664</v>
      </c>
      <c r="AL1422" s="1" t="s">
        <v>4664</v>
      </c>
      <c r="AM1422">
        <v>0</v>
      </c>
      <c r="AN1422">
        <v>0</v>
      </c>
      <c r="AO1422">
        <v>0</v>
      </c>
      <c r="AP1422">
        <v>0</v>
      </c>
      <c r="AQ1422" s="1" t="s">
        <v>8618</v>
      </c>
      <c r="AR1422">
        <v>2</v>
      </c>
      <c r="AS1422">
        <v>4</v>
      </c>
      <c r="AT1422">
        <v>0</v>
      </c>
      <c r="AU1422">
        <v>-1</v>
      </c>
      <c r="BE1422">
        <v>0</v>
      </c>
      <c r="BF1422" s="1" t="s">
        <v>6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 s="1" t="s">
        <v>9097</v>
      </c>
      <c r="CH1422" s="1" t="s">
        <v>9098</v>
      </c>
      <c r="CI1422" s="1" t="s">
        <v>9099</v>
      </c>
      <c r="CJ1422" s="1" t="s">
        <v>9100</v>
      </c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>
        <v>0</v>
      </c>
      <c r="DB1422" s="1"/>
      <c r="DC1422" s="1"/>
      <c r="DD1422" s="1"/>
    </row>
    <row r="1423" spans="1:108" x14ac:dyDescent="0.25">
      <c r="A1423">
        <v>7038</v>
      </c>
      <c r="B1423" s="1" t="s">
        <v>4229</v>
      </c>
      <c r="C1423" s="1" t="s">
        <v>15550</v>
      </c>
      <c r="D1423" s="1" t="s">
        <v>15550</v>
      </c>
      <c r="E1423">
        <v>0</v>
      </c>
      <c r="F1423">
        <v>0</v>
      </c>
      <c r="G1423">
        <v>0</v>
      </c>
      <c r="H1423" s="1" t="s">
        <v>8618</v>
      </c>
      <c r="I1423">
        <v>225000</v>
      </c>
      <c r="J1423">
        <v>215000</v>
      </c>
      <c r="K1423">
        <v>210000</v>
      </c>
      <c r="L1423">
        <v>0</v>
      </c>
      <c r="M1423">
        <v>0</v>
      </c>
      <c r="N1423">
        <v>-1</v>
      </c>
      <c r="O1423">
        <v>2</v>
      </c>
      <c r="P1423">
        <v>6</v>
      </c>
      <c r="Q1423" s="1"/>
      <c r="R1423">
        <v>0</v>
      </c>
      <c r="S1423">
        <v>-1</v>
      </c>
      <c r="T1423">
        <v>0</v>
      </c>
      <c r="U1423" s="1" t="s">
        <v>10251</v>
      </c>
      <c r="V1423" s="1" t="s">
        <v>9174</v>
      </c>
      <c r="W1423" s="1" t="s">
        <v>10241</v>
      </c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>
        <v>7038</v>
      </c>
      <c r="AK1423" s="1" t="s">
        <v>4229</v>
      </c>
      <c r="AL1423" s="1" t="s">
        <v>4229</v>
      </c>
      <c r="AM1423">
        <v>0</v>
      </c>
      <c r="AN1423">
        <v>0</v>
      </c>
      <c r="AO1423">
        <v>0</v>
      </c>
      <c r="AP1423">
        <v>0</v>
      </c>
      <c r="AQ1423" s="1" t="s">
        <v>8618</v>
      </c>
      <c r="AR1423">
        <v>2</v>
      </c>
      <c r="AS1423">
        <v>6</v>
      </c>
      <c r="AT1423">
        <v>0</v>
      </c>
      <c r="AU1423">
        <v>-1</v>
      </c>
      <c r="BE1423">
        <v>0</v>
      </c>
      <c r="BF1423" s="1" t="s">
        <v>6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 s="1" t="s">
        <v>9097</v>
      </c>
      <c r="CH1423" s="1" t="s">
        <v>9098</v>
      </c>
      <c r="CI1423" s="1" t="s">
        <v>19887</v>
      </c>
      <c r="CJ1423" s="1" t="s">
        <v>19888</v>
      </c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>
        <v>0</v>
      </c>
      <c r="DB1423" s="1"/>
      <c r="DC1423" s="1"/>
      <c r="DD1423" s="1"/>
    </row>
    <row r="1424" spans="1:108" x14ac:dyDescent="0.25">
      <c r="A1424">
        <v>7039</v>
      </c>
      <c r="B1424" s="1" t="s">
        <v>3918</v>
      </c>
      <c r="C1424" s="1" t="s">
        <v>16721</v>
      </c>
      <c r="D1424" s="1" t="s">
        <v>16721</v>
      </c>
      <c r="E1424">
        <v>0</v>
      </c>
      <c r="F1424">
        <v>0</v>
      </c>
      <c r="G1424">
        <v>0</v>
      </c>
      <c r="H1424" s="1" t="s">
        <v>8618</v>
      </c>
      <c r="I1424">
        <v>15000</v>
      </c>
      <c r="J1424">
        <v>15000</v>
      </c>
      <c r="K1424">
        <v>15000</v>
      </c>
      <c r="L1424">
        <v>0</v>
      </c>
      <c r="M1424">
        <v>0</v>
      </c>
      <c r="N1424">
        <v>-1</v>
      </c>
      <c r="O1424">
        <v>2</v>
      </c>
      <c r="P1424">
        <v>4</v>
      </c>
      <c r="Q1424" s="1"/>
      <c r="R1424">
        <v>0</v>
      </c>
      <c r="S1424">
        <v>-1</v>
      </c>
      <c r="T1424">
        <v>0</v>
      </c>
      <c r="U1424" s="1" t="s">
        <v>9648</v>
      </c>
      <c r="V1424" s="1" t="s">
        <v>9105</v>
      </c>
      <c r="W1424" s="1" t="s">
        <v>9923</v>
      </c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>
        <v>7039</v>
      </c>
      <c r="AK1424" s="1" t="s">
        <v>3918</v>
      </c>
      <c r="AL1424" s="1" t="s">
        <v>3918</v>
      </c>
      <c r="AM1424">
        <v>0</v>
      </c>
      <c r="AN1424">
        <v>0</v>
      </c>
      <c r="AO1424">
        <v>0</v>
      </c>
      <c r="AP1424">
        <v>0</v>
      </c>
      <c r="AQ1424" s="1" t="s">
        <v>8618</v>
      </c>
      <c r="AR1424">
        <v>2</v>
      </c>
      <c r="AS1424">
        <v>4</v>
      </c>
      <c r="AT1424">
        <v>0</v>
      </c>
      <c r="AU1424">
        <v>-1</v>
      </c>
      <c r="BE1424">
        <v>0</v>
      </c>
      <c r="BF1424" s="1" t="s">
        <v>6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 s="1" t="s">
        <v>9097</v>
      </c>
      <c r="CH1424" s="1" t="s">
        <v>9098</v>
      </c>
      <c r="CI1424" s="1" t="s">
        <v>9099</v>
      </c>
      <c r="CJ1424" s="1" t="s">
        <v>9100</v>
      </c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>
        <v>0</v>
      </c>
      <c r="DB1424" s="1"/>
      <c r="DC1424" s="1"/>
      <c r="DD1424" s="1"/>
    </row>
    <row r="1425" spans="1:108" x14ac:dyDescent="0.25">
      <c r="A1425">
        <v>7040</v>
      </c>
      <c r="B1425" s="1" t="s">
        <v>3505</v>
      </c>
      <c r="C1425" s="1" t="s">
        <v>10252</v>
      </c>
      <c r="D1425" s="1" t="s">
        <v>10252</v>
      </c>
      <c r="E1425">
        <v>0</v>
      </c>
      <c r="F1425">
        <v>0</v>
      </c>
      <c r="G1425">
        <v>0</v>
      </c>
      <c r="H1425" s="1" t="s">
        <v>8618</v>
      </c>
      <c r="I1425">
        <v>1680000</v>
      </c>
      <c r="J1425">
        <v>1580000</v>
      </c>
      <c r="K1425">
        <v>1480000</v>
      </c>
      <c r="L1425">
        <v>0</v>
      </c>
      <c r="M1425">
        <v>0</v>
      </c>
      <c r="N1425">
        <v>-1</v>
      </c>
      <c r="O1425">
        <v>2</v>
      </c>
      <c r="P1425">
        <v>1</v>
      </c>
      <c r="Q1425" s="1"/>
      <c r="R1425">
        <v>0</v>
      </c>
      <c r="S1425">
        <v>-1</v>
      </c>
      <c r="T1425">
        <v>0</v>
      </c>
      <c r="U1425" s="1" t="s">
        <v>10253</v>
      </c>
      <c r="V1425" s="1" t="s">
        <v>9180</v>
      </c>
      <c r="W1425" s="1" t="s">
        <v>10254</v>
      </c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>
        <v>7040</v>
      </c>
      <c r="AK1425" s="1" t="s">
        <v>3505</v>
      </c>
      <c r="AL1425" s="1" t="s">
        <v>3505</v>
      </c>
      <c r="AM1425">
        <v>0</v>
      </c>
      <c r="AN1425">
        <v>0</v>
      </c>
      <c r="AO1425">
        <v>0</v>
      </c>
      <c r="AP1425">
        <v>0</v>
      </c>
      <c r="AQ1425" s="1" t="s">
        <v>8618</v>
      </c>
      <c r="AR1425">
        <v>2</v>
      </c>
      <c r="AS1425">
        <v>1</v>
      </c>
      <c r="AT1425">
        <v>0</v>
      </c>
      <c r="AU1425">
        <v>-1</v>
      </c>
      <c r="BE1425">
        <v>0</v>
      </c>
      <c r="BF1425" s="1" t="s">
        <v>6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 s="1" t="s">
        <v>9097</v>
      </c>
      <c r="CH1425" s="1" t="s">
        <v>9098</v>
      </c>
      <c r="CI1425" s="1" t="s">
        <v>9118</v>
      </c>
      <c r="CJ1425" s="1" t="s">
        <v>9119</v>
      </c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>
        <v>0</v>
      </c>
      <c r="DB1425" s="1"/>
      <c r="DC1425" s="1"/>
      <c r="DD1425" s="1"/>
    </row>
    <row r="1426" spans="1:108" x14ac:dyDescent="0.25">
      <c r="A1426">
        <v>7041</v>
      </c>
      <c r="B1426" s="1" t="s">
        <v>2163</v>
      </c>
      <c r="C1426" s="1" t="s">
        <v>16722</v>
      </c>
      <c r="D1426" s="1" t="s">
        <v>16722</v>
      </c>
      <c r="E1426">
        <v>0</v>
      </c>
      <c r="F1426">
        <v>0</v>
      </c>
      <c r="G1426">
        <v>0</v>
      </c>
      <c r="H1426" s="1" t="s">
        <v>8618</v>
      </c>
      <c r="I1426">
        <v>3500</v>
      </c>
      <c r="J1426">
        <v>3500</v>
      </c>
      <c r="K1426">
        <v>3000</v>
      </c>
      <c r="L1426">
        <v>0</v>
      </c>
      <c r="M1426">
        <v>0</v>
      </c>
      <c r="N1426">
        <v>-1</v>
      </c>
      <c r="O1426">
        <v>2</v>
      </c>
      <c r="P1426">
        <v>4</v>
      </c>
      <c r="Q1426" s="1"/>
      <c r="R1426">
        <v>0</v>
      </c>
      <c r="S1426">
        <v>-1</v>
      </c>
      <c r="T1426">
        <v>0</v>
      </c>
      <c r="U1426" s="1" t="s">
        <v>10255</v>
      </c>
      <c r="V1426" s="1" t="s">
        <v>9740</v>
      </c>
      <c r="W1426" s="1" t="s">
        <v>9146</v>
      </c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>
        <v>7041</v>
      </c>
      <c r="AK1426" s="1" t="s">
        <v>2163</v>
      </c>
      <c r="AL1426" s="1" t="s">
        <v>2163</v>
      </c>
      <c r="AM1426">
        <v>0</v>
      </c>
      <c r="AN1426">
        <v>0</v>
      </c>
      <c r="AO1426">
        <v>0</v>
      </c>
      <c r="AP1426">
        <v>0</v>
      </c>
      <c r="AQ1426" s="1" t="s">
        <v>8618</v>
      </c>
      <c r="AR1426">
        <v>2</v>
      </c>
      <c r="AS1426">
        <v>4</v>
      </c>
      <c r="AT1426">
        <v>0</v>
      </c>
      <c r="AU1426">
        <v>-1</v>
      </c>
      <c r="BE1426">
        <v>0</v>
      </c>
      <c r="BF1426" s="1" t="s">
        <v>6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 s="1" t="s">
        <v>9097</v>
      </c>
      <c r="CH1426" s="1" t="s">
        <v>9098</v>
      </c>
      <c r="CI1426" s="1" t="s">
        <v>9099</v>
      </c>
      <c r="CJ1426" s="1" t="s">
        <v>9100</v>
      </c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>
        <v>0</v>
      </c>
      <c r="DB1426" s="1"/>
      <c r="DC1426" s="1"/>
      <c r="DD1426" s="1"/>
    </row>
    <row r="1427" spans="1:108" x14ac:dyDescent="0.25">
      <c r="A1427">
        <v>7042</v>
      </c>
      <c r="B1427" s="1" t="s">
        <v>1426</v>
      </c>
      <c r="C1427" s="1" t="s">
        <v>1427</v>
      </c>
      <c r="D1427" s="1" t="s">
        <v>1427</v>
      </c>
      <c r="E1427">
        <v>0</v>
      </c>
      <c r="F1427">
        <v>0</v>
      </c>
      <c r="G1427">
        <v>0</v>
      </c>
      <c r="H1427" s="1" t="s">
        <v>8618</v>
      </c>
      <c r="I1427">
        <v>195000</v>
      </c>
      <c r="J1427">
        <v>185000</v>
      </c>
      <c r="K1427">
        <v>180000</v>
      </c>
      <c r="L1427">
        <v>0</v>
      </c>
      <c r="M1427">
        <v>0</v>
      </c>
      <c r="N1427">
        <v>-1</v>
      </c>
      <c r="O1427">
        <v>2</v>
      </c>
      <c r="P1427">
        <v>4</v>
      </c>
      <c r="Q1427" s="1"/>
      <c r="R1427">
        <v>0</v>
      </c>
      <c r="S1427">
        <v>0</v>
      </c>
      <c r="T1427">
        <v>0</v>
      </c>
      <c r="U1427" s="1" t="s">
        <v>9157</v>
      </c>
      <c r="V1427" s="1" t="s">
        <v>9983</v>
      </c>
      <c r="W1427" s="1" t="s">
        <v>9984</v>
      </c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>
        <v>7042</v>
      </c>
      <c r="AK1427" s="1" t="s">
        <v>1426</v>
      </c>
      <c r="AL1427" s="1" t="s">
        <v>1426</v>
      </c>
      <c r="AM1427">
        <v>0</v>
      </c>
      <c r="AN1427">
        <v>0</v>
      </c>
      <c r="AO1427">
        <v>0</v>
      </c>
      <c r="AP1427">
        <v>0</v>
      </c>
      <c r="AQ1427" s="1" t="s">
        <v>8618</v>
      </c>
      <c r="AR1427">
        <v>2</v>
      </c>
      <c r="AS1427">
        <v>4</v>
      </c>
      <c r="AT1427">
        <v>0</v>
      </c>
      <c r="AU1427">
        <v>0</v>
      </c>
      <c r="BE1427">
        <v>0</v>
      </c>
      <c r="BF1427" s="1" t="s">
        <v>6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 s="1" t="s">
        <v>9097</v>
      </c>
      <c r="CH1427" s="1" t="s">
        <v>9098</v>
      </c>
      <c r="CI1427" s="1" t="s">
        <v>9099</v>
      </c>
      <c r="CJ1427" s="1" t="s">
        <v>9100</v>
      </c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>
        <v>0</v>
      </c>
      <c r="DB1427" s="1"/>
      <c r="DC1427" s="1"/>
      <c r="DD1427" s="1"/>
    </row>
    <row r="1428" spans="1:108" x14ac:dyDescent="0.25">
      <c r="A1428">
        <v>7043</v>
      </c>
      <c r="B1428" s="1" t="s">
        <v>797</v>
      </c>
      <c r="C1428" s="1" t="s">
        <v>798</v>
      </c>
      <c r="D1428" s="1" t="s">
        <v>798</v>
      </c>
      <c r="E1428">
        <v>0</v>
      </c>
      <c r="F1428">
        <v>0</v>
      </c>
      <c r="G1428">
        <v>0</v>
      </c>
      <c r="H1428" s="1" t="s">
        <v>8618</v>
      </c>
      <c r="I1428">
        <v>1500000</v>
      </c>
      <c r="J1428">
        <v>1400000</v>
      </c>
      <c r="K1428">
        <v>1300000</v>
      </c>
      <c r="L1428">
        <v>0</v>
      </c>
      <c r="M1428">
        <v>0</v>
      </c>
      <c r="N1428">
        <v>-1</v>
      </c>
      <c r="O1428">
        <v>2</v>
      </c>
      <c r="P1428">
        <v>1</v>
      </c>
      <c r="Q1428" s="1"/>
      <c r="R1428">
        <v>0</v>
      </c>
      <c r="S1428">
        <v>0</v>
      </c>
      <c r="T1428">
        <v>0</v>
      </c>
      <c r="U1428" s="1" t="s">
        <v>10256</v>
      </c>
      <c r="V1428" s="1" t="s">
        <v>9152</v>
      </c>
      <c r="W1428" s="1" t="s">
        <v>9876</v>
      </c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>
        <v>7043</v>
      </c>
      <c r="AK1428" s="1" t="s">
        <v>797</v>
      </c>
      <c r="AL1428" s="1" t="s">
        <v>797</v>
      </c>
      <c r="AM1428">
        <v>0</v>
      </c>
      <c r="AN1428">
        <v>0</v>
      </c>
      <c r="AO1428">
        <v>0</v>
      </c>
      <c r="AP1428">
        <v>0</v>
      </c>
      <c r="AQ1428" s="1" t="s">
        <v>8618</v>
      </c>
      <c r="AR1428">
        <v>2</v>
      </c>
      <c r="AS1428">
        <v>1</v>
      </c>
      <c r="AT1428">
        <v>0</v>
      </c>
      <c r="AU1428">
        <v>0</v>
      </c>
      <c r="BE1428">
        <v>0</v>
      </c>
      <c r="BF1428" s="1" t="s">
        <v>6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 s="1" t="s">
        <v>9097</v>
      </c>
      <c r="CH1428" s="1" t="s">
        <v>9098</v>
      </c>
      <c r="CI1428" s="1" t="s">
        <v>9118</v>
      </c>
      <c r="CJ1428" s="1" t="s">
        <v>9119</v>
      </c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>
        <v>0</v>
      </c>
      <c r="DB1428" s="1"/>
      <c r="DC1428" s="1"/>
      <c r="DD1428" s="1"/>
    </row>
    <row r="1429" spans="1:108" x14ac:dyDescent="0.25">
      <c r="A1429">
        <v>7044</v>
      </c>
      <c r="B1429" s="1" t="s">
        <v>2065</v>
      </c>
      <c r="C1429" s="1" t="s">
        <v>14272</v>
      </c>
      <c r="D1429" s="1" t="s">
        <v>14272</v>
      </c>
      <c r="E1429">
        <v>0</v>
      </c>
      <c r="F1429">
        <v>0</v>
      </c>
      <c r="G1429">
        <v>0</v>
      </c>
      <c r="H1429" s="1" t="s">
        <v>8618</v>
      </c>
      <c r="I1429">
        <v>380000</v>
      </c>
      <c r="J1429">
        <v>350000</v>
      </c>
      <c r="K1429">
        <v>330000</v>
      </c>
      <c r="L1429">
        <v>0</v>
      </c>
      <c r="M1429">
        <v>0</v>
      </c>
      <c r="N1429">
        <v>-1</v>
      </c>
      <c r="O1429">
        <v>2</v>
      </c>
      <c r="P1429">
        <v>3</v>
      </c>
      <c r="Q1429" s="1"/>
      <c r="R1429">
        <v>0</v>
      </c>
      <c r="S1429">
        <v>-1</v>
      </c>
      <c r="T1429">
        <v>0</v>
      </c>
      <c r="U1429" s="1" t="s">
        <v>10257</v>
      </c>
      <c r="V1429" s="1" t="s">
        <v>9188</v>
      </c>
      <c r="W1429" s="1" t="s">
        <v>10258</v>
      </c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>
        <v>7044</v>
      </c>
      <c r="AK1429" s="1" t="s">
        <v>2065</v>
      </c>
      <c r="AL1429" s="1" t="s">
        <v>2065</v>
      </c>
      <c r="AM1429">
        <v>0</v>
      </c>
      <c r="AN1429">
        <v>0</v>
      </c>
      <c r="AO1429">
        <v>0</v>
      </c>
      <c r="AP1429">
        <v>0</v>
      </c>
      <c r="AQ1429" s="1" t="s">
        <v>8618</v>
      </c>
      <c r="AR1429">
        <v>2</v>
      </c>
      <c r="AS1429">
        <v>3</v>
      </c>
      <c r="AT1429">
        <v>0</v>
      </c>
      <c r="AU1429">
        <v>-1</v>
      </c>
      <c r="BE1429">
        <v>0</v>
      </c>
      <c r="BF1429" s="1" t="s">
        <v>6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 s="1" t="s">
        <v>9097</v>
      </c>
      <c r="CH1429" s="1" t="s">
        <v>9098</v>
      </c>
      <c r="CI1429" s="1" t="s">
        <v>9135</v>
      </c>
      <c r="CJ1429" s="1" t="s">
        <v>9136</v>
      </c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>
        <v>0</v>
      </c>
      <c r="DB1429" s="1"/>
      <c r="DC1429" s="1"/>
      <c r="DD1429" s="1"/>
    </row>
    <row r="1430" spans="1:108" x14ac:dyDescent="0.25">
      <c r="A1430">
        <v>7045</v>
      </c>
      <c r="B1430" s="1" t="s">
        <v>5994</v>
      </c>
      <c r="C1430" s="1" t="s">
        <v>5995</v>
      </c>
      <c r="D1430" s="1" t="s">
        <v>5995</v>
      </c>
      <c r="E1430">
        <v>0</v>
      </c>
      <c r="F1430">
        <v>0</v>
      </c>
      <c r="G1430">
        <v>0</v>
      </c>
      <c r="H1430" s="1" t="s">
        <v>8618</v>
      </c>
      <c r="I1430">
        <v>40000</v>
      </c>
      <c r="J1430">
        <v>40000</v>
      </c>
      <c r="K1430">
        <v>38000</v>
      </c>
      <c r="L1430">
        <v>0</v>
      </c>
      <c r="M1430">
        <v>0</v>
      </c>
      <c r="N1430">
        <v>-1</v>
      </c>
      <c r="O1430">
        <v>2</v>
      </c>
      <c r="P1430">
        <v>8</v>
      </c>
      <c r="Q1430" s="1"/>
      <c r="R1430">
        <v>0</v>
      </c>
      <c r="S1430">
        <v>-1</v>
      </c>
      <c r="T1430">
        <v>0</v>
      </c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>
        <v>7045</v>
      </c>
      <c r="AK1430" s="1" t="s">
        <v>5994</v>
      </c>
      <c r="AL1430" s="1" t="s">
        <v>5994</v>
      </c>
      <c r="AM1430">
        <v>0</v>
      </c>
      <c r="AN1430">
        <v>0</v>
      </c>
      <c r="AO1430">
        <v>0</v>
      </c>
      <c r="AP1430">
        <v>0</v>
      </c>
      <c r="AQ1430" s="1" t="s">
        <v>8618</v>
      </c>
      <c r="AR1430">
        <v>2</v>
      </c>
      <c r="AS1430">
        <v>8</v>
      </c>
      <c r="AT1430">
        <v>0</v>
      </c>
      <c r="AU1430">
        <v>-1</v>
      </c>
      <c r="BE1430">
        <v>0</v>
      </c>
      <c r="BF1430" s="1" t="s">
        <v>6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 s="1" t="s">
        <v>9097</v>
      </c>
      <c r="CH1430" s="1" t="s">
        <v>9098</v>
      </c>
      <c r="CI1430" s="1" t="s">
        <v>9107</v>
      </c>
      <c r="CJ1430" s="1" t="s">
        <v>9107</v>
      </c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>
        <v>0</v>
      </c>
      <c r="DB1430" s="1"/>
      <c r="DC1430" s="1"/>
      <c r="DD1430" s="1"/>
    </row>
    <row r="1431" spans="1:108" x14ac:dyDescent="0.25">
      <c r="A1431">
        <v>7046</v>
      </c>
      <c r="B1431" s="1" t="s">
        <v>6003</v>
      </c>
      <c r="C1431" s="1" t="s">
        <v>16723</v>
      </c>
      <c r="D1431" s="1" t="s">
        <v>16723</v>
      </c>
      <c r="E1431">
        <v>0</v>
      </c>
      <c r="F1431">
        <v>0</v>
      </c>
      <c r="G1431">
        <v>0</v>
      </c>
      <c r="H1431" s="1" t="s">
        <v>8618</v>
      </c>
      <c r="I1431">
        <v>520000</v>
      </c>
      <c r="J1431">
        <v>495000</v>
      </c>
      <c r="K1431">
        <v>475000</v>
      </c>
      <c r="L1431">
        <v>0</v>
      </c>
      <c r="M1431">
        <v>0</v>
      </c>
      <c r="N1431">
        <v>-1</v>
      </c>
      <c r="O1431">
        <v>2</v>
      </c>
      <c r="P1431">
        <v>7</v>
      </c>
      <c r="Q1431" s="1"/>
      <c r="R1431">
        <v>0</v>
      </c>
      <c r="S1431">
        <v>-1</v>
      </c>
      <c r="T1431">
        <v>0</v>
      </c>
      <c r="U1431" s="1" t="s">
        <v>10259</v>
      </c>
      <c r="V1431" s="1" t="s">
        <v>10260</v>
      </c>
      <c r="W1431" s="1" t="s">
        <v>9719</v>
      </c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>
        <v>7046</v>
      </c>
      <c r="AK1431" s="1" t="s">
        <v>6003</v>
      </c>
      <c r="AL1431" s="1" t="s">
        <v>6003</v>
      </c>
      <c r="AM1431">
        <v>0</v>
      </c>
      <c r="AN1431">
        <v>0</v>
      </c>
      <c r="AO1431">
        <v>0</v>
      </c>
      <c r="AP1431">
        <v>0</v>
      </c>
      <c r="AQ1431" s="1" t="s">
        <v>8618</v>
      </c>
      <c r="AR1431">
        <v>2</v>
      </c>
      <c r="AS1431">
        <v>7</v>
      </c>
      <c r="AT1431">
        <v>0</v>
      </c>
      <c r="AU1431">
        <v>-1</v>
      </c>
      <c r="BE1431">
        <v>0</v>
      </c>
      <c r="BF1431" s="1" t="s">
        <v>6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 s="1" t="s">
        <v>9097</v>
      </c>
      <c r="CH1431" s="1" t="s">
        <v>9098</v>
      </c>
      <c r="CI1431" s="1" t="s">
        <v>9120</v>
      </c>
      <c r="CJ1431" s="1" t="s">
        <v>9121</v>
      </c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>
        <v>0</v>
      </c>
      <c r="DB1431" s="1"/>
      <c r="DC1431" s="1"/>
      <c r="DD1431" s="1"/>
    </row>
    <row r="1432" spans="1:108" x14ac:dyDescent="0.25">
      <c r="A1432">
        <v>7047</v>
      </c>
      <c r="B1432" s="1" t="s">
        <v>4231</v>
      </c>
      <c r="C1432" s="1" t="s">
        <v>4232</v>
      </c>
      <c r="D1432" s="1" t="s">
        <v>4232</v>
      </c>
      <c r="E1432">
        <v>0</v>
      </c>
      <c r="F1432">
        <v>0</v>
      </c>
      <c r="G1432">
        <v>0</v>
      </c>
      <c r="H1432" s="1" t="s">
        <v>8618</v>
      </c>
      <c r="I1432">
        <v>133000</v>
      </c>
      <c r="J1432">
        <v>125000</v>
      </c>
      <c r="K1432">
        <v>120000</v>
      </c>
      <c r="L1432">
        <v>0</v>
      </c>
      <c r="M1432">
        <v>0</v>
      </c>
      <c r="N1432">
        <v>-1</v>
      </c>
      <c r="O1432">
        <v>2</v>
      </c>
      <c r="P1432">
        <v>6</v>
      </c>
      <c r="Q1432" s="1"/>
      <c r="R1432">
        <v>0</v>
      </c>
      <c r="S1432">
        <v>-1</v>
      </c>
      <c r="T1432">
        <v>0</v>
      </c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>
        <v>7047</v>
      </c>
      <c r="AK1432" s="1" t="s">
        <v>4231</v>
      </c>
      <c r="AL1432" s="1" t="s">
        <v>4231</v>
      </c>
      <c r="AM1432">
        <v>0</v>
      </c>
      <c r="AN1432">
        <v>0</v>
      </c>
      <c r="AO1432">
        <v>0</v>
      </c>
      <c r="AP1432">
        <v>0</v>
      </c>
      <c r="AQ1432" s="1" t="s">
        <v>8618</v>
      </c>
      <c r="AR1432">
        <v>2</v>
      </c>
      <c r="AS1432">
        <v>6</v>
      </c>
      <c r="AT1432">
        <v>0</v>
      </c>
      <c r="AU1432">
        <v>-1</v>
      </c>
      <c r="BE1432">
        <v>0</v>
      </c>
      <c r="BF1432" s="1" t="s">
        <v>6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 s="1" t="s">
        <v>9097</v>
      </c>
      <c r="CH1432" s="1" t="s">
        <v>9098</v>
      </c>
      <c r="CI1432" s="1" t="s">
        <v>19887</v>
      </c>
      <c r="CJ1432" s="1" t="s">
        <v>19888</v>
      </c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>
        <v>0</v>
      </c>
      <c r="DB1432" s="1"/>
      <c r="DC1432" s="1"/>
      <c r="DD1432" s="1"/>
    </row>
    <row r="1433" spans="1:108" x14ac:dyDescent="0.25">
      <c r="A1433">
        <v>7048</v>
      </c>
      <c r="B1433" s="1" t="s">
        <v>3922</v>
      </c>
      <c r="C1433" s="1" t="s">
        <v>3923</v>
      </c>
      <c r="D1433" s="1" t="s">
        <v>3923</v>
      </c>
      <c r="E1433">
        <v>0</v>
      </c>
      <c r="F1433">
        <v>0</v>
      </c>
      <c r="G1433">
        <v>0</v>
      </c>
      <c r="H1433" s="1" t="s">
        <v>8618</v>
      </c>
      <c r="I1433">
        <v>20000</v>
      </c>
      <c r="J1433">
        <v>18000</v>
      </c>
      <c r="K1433">
        <v>17000</v>
      </c>
      <c r="L1433">
        <v>0</v>
      </c>
      <c r="M1433">
        <v>0</v>
      </c>
      <c r="N1433">
        <v>-1</v>
      </c>
      <c r="O1433">
        <v>2</v>
      </c>
      <c r="P1433">
        <v>9</v>
      </c>
      <c r="Q1433" s="1"/>
      <c r="R1433">
        <v>0</v>
      </c>
      <c r="S1433">
        <v>-1</v>
      </c>
      <c r="T1433">
        <v>0</v>
      </c>
      <c r="U1433" s="1" t="s">
        <v>10261</v>
      </c>
      <c r="V1433" s="1" t="s">
        <v>10262</v>
      </c>
      <c r="W1433" s="1" t="s">
        <v>9690</v>
      </c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>
        <v>7048</v>
      </c>
      <c r="AK1433" s="1" t="s">
        <v>3922</v>
      </c>
      <c r="AL1433" s="1" t="s">
        <v>3922</v>
      </c>
      <c r="AM1433">
        <v>0</v>
      </c>
      <c r="AN1433">
        <v>0</v>
      </c>
      <c r="AO1433">
        <v>0</v>
      </c>
      <c r="AP1433">
        <v>0</v>
      </c>
      <c r="AQ1433" s="1" t="s">
        <v>8618</v>
      </c>
      <c r="AR1433">
        <v>2</v>
      </c>
      <c r="AS1433">
        <v>9</v>
      </c>
      <c r="AT1433">
        <v>0</v>
      </c>
      <c r="AU1433">
        <v>-1</v>
      </c>
      <c r="BE1433">
        <v>0</v>
      </c>
      <c r="BF1433" s="1" t="s">
        <v>6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 s="1" t="s">
        <v>9097</v>
      </c>
      <c r="CH1433" s="1" t="s">
        <v>9098</v>
      </c>
      <c r="CI1433" s="1" t="s">
        <v>9114</v>
      </c>
      <c r="CJ1433" s="1" t="s">
        <v>9114</v>
      </c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>
        <v>0</v>
      </c>
      <c r="DB1433" s="1"/>
      <c r="DC1433" s="1"/>
      <c r="DD1433" s="1"/>
    </row>
    <row r="1434" spans="1:108" x14ac:dyDescent="0.25">
      <c r="A1434">
        <v>7049</v>
      </c>
      <c r="B1434" s="1" t="s">
        <v>3510</v>
      </c>
      <c r="C1434" s="1" t="s">
        <v>3511</v>
      </c>
      <c r="D1434" s="1" t="s">
        <v>3511</v>
      </c>
      <c r="E1434">
        <v>0</v>
      </c>
      <c r="F1434">
        <v>0</v>
      </c>
      <c r="G1434">
        <v>0</v>
      </c>
      <c r="H1434" s="1" t="s">
        <v>8618</v>
      </c>
      <c r="I1434">
        <v>1000000</v>
      </c>
      <c r="J1434">
        <v>950000</v>
      </c>
      <c r="K1434">
        <v>905000</v>
      </c>
      <c r="L1434">
        <v>0</v>
      </c>
      <c r="M1434">
        <v>0</v>
      </c>
      <c r="N1434">
        <v>-1</v>
      </c>
      <c r="O1434">
        <v>2</v>
      </c>
      <c r="P1434">
        <v>1</v>
      </c>
      <c r="Q1434" s="1"/>
      <c r="R1434">
        <v>0</v>
      </c>
      <c r="S1434">
        <v>-1</v>
      </c>
      <c r="T1434">
        <v>0</v>
      </c>
      <c r="U1434" s="1" t="s">
        <v>10263</v>
      </c>
      <c r="V1434" s="1"/>
      <c r="W1434" s="1" t="s">
        <v>10264</v>
      </c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>
        <v>7049</v>
      </c>
      <c r="AK1434" s="1" t="s">
        <v>3510</v>
      </c>
      <c r="AL1434" s="1" t="s">
        <v>3510</v>
      </c>
      <c r="AM1434">
        <v>0</v>
      </c>
      <c r="AN1434">
        <v>0</v>
      </c>
      <c r="AO1434">
        <v>0</v>
      </c>
      <c r="AP1434">
        <v>0</v>
      </c>
      <c r="AQ1434" s="1" t="s">
        <v>8618</v>
      </c>
      <c r="AR1434">
        <v>2</v>
      </c>
      <c r="AS1434">
        <v>1</v>
      </c>
      <c r="AT1434">
        <v>0</v>
      </c>
      <c r="AU1434">
        <v>-1</v>
      </c>
      <c r="BE1434">
        <v>0</v>
      </c>
      <c r="BF1434" s="1" t="s">
        <v>6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 s="1" t="s">
        <v>9097</v>
      </c>
      <c r="CH1434" s="1" t="s">
        <v>9098</v>
      </c>
      <c r="CI1434" s="1" t="s">
        <v>9118</v>
      </c>
      <c r="CJ1434" s="1" t="s">
        <v>9119</v>
      </c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>
        <v>0</v>
      </c>
      <c r="DB1434" s="1"/>
      <c r="DC1434" s="1"/>
      <c r="DD1434" s="1"/>
    </row>
    <row r="1435" spans="1:108" x14ac:dyDescent="0.25">
      <c r="A1435">
        <v>7050</v>
      </c>
      <c r="B1435" s="1" t="s">
        <v>2166</v>
      </c>
      <c r="C1435" s="1" t="s">
        <v>16724</v>
      </c>
      <c r="D1435" s="1" t="s">
        <v>16724</v>
      </c>
      <c r="E1435">
        <v>0</v>
      </c>
      <c r="F1435">
        <v>0</v>
      </c>
      <c r="G1435">
        <v>0</v>
      </c>
      <c r="H1435" s="1" t="s">
        <v>8618</v>
      </c>
      <c r="I1435">
        <v>8000</v>
      </c>
      <c r="J1435">
        <v>8000</v>
      </c>
      <c r="K1435">
        <v>8000</v>
      </c>
      <c r="L1435">
        <v>0</v>
      </c>
      <c r="M1435">
        <v>0</v>
      </c>
      <c r="N1435">
        <v>-1</v>
      </c>
      <c r="O1435">
        <v>2</v>
      </c>
      <c r="P1435">
        <v>4</v>
      </c>
      <c r="Q1435" s="1"/>
      <c r="R1435">
        <v>0</v>
      </c>
      <c r="S1435">
        <v>-1</v>
      </c>
      <c r="T1435">
        <v>0</v>
      </c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>
        <v>7050</v>
      </c>
      <c r="AK1435" s="1" t="s">
        <v>2166</v>
      </c>
      <c r="AL1435" s="1" t="s">
        <v>2166</v>
      </c>
      <c r="AM1435">
        <v>0</v>
      </c>
      <c r="AN1435">
        <v>0</v>
      </c>
      <c r="AO1435">
        <v>0</v>
      </c>
      <c r="AP1435">
        <v>0</v>
      </c>
      <c r="AQ1435" s="1" t="s">
        <v>8618</v>
      </c>
      <c r="AR1435">
        <v>2</v>
      </c>
      <c r="AS1435">
        <v>4</v>
      </c>
      <c r="AT1435">
        <v>0</v>
      </c>
      <c r="AU1435">
        <v>-1</v>
      </c>
      <c r="BE1435">
        <v>0</v>
      </c>
      <c r="BF1435" s="1" t="s">
        <v>6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 s="1" t="s">
        <v>9097</v>
      </c>
      <c r="CH1435" s="1" t="s">
        <v>9098</v>
      </c>
      <c r="CI1435" s="1" t="s">
        <v>9099</v>
      </c>
      <c r="CJ1435" s="1" t="s">
        <v>9100</v>
      </c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>
        <v>0</v>
      </c>
      <c r="DB1435" s="1"/>
      <c r="DC1435" s="1"/>
      <c r="DD1435" s="1"/>
    </row>
    <row r="1436" spans="1:108" x14ac:dyDescent="0.25">
      <c r="A1436">
        <v>7051</v>
      </c>
      <c r="B1436" s="1" t="s">
        <v>1102</v>
      </c>
      <c r="C1436" s="1" t="s">
        <v>1103</v>
      </c>
      <c r="D1436" s="1" t="s">
        <v>1103</v>
      </c>
      <c r="E1436">
        <v>0</v>
      </c>
      <c r="F1436">
        <v>0</v>
      </c>
      <c r="G1436">
        <v>0</v>
      </c>
      <c r="H1436" s="1" t="s">
        <v>8618</v>
      </c>
      <c r="I1436">
        <v>70000</v>
      </c>
      <c r="J1436">
        <v>65000</v>
      </c>
      <c r="K1436">
        <v>62000</v>
      </c>
      <c r="L1436">
        <v>0</v>
      </c>
      <c r="M1436">
        <v>0</v>
      </c>
      <c r="N1436">
        <v>-1</v>
      </c>
      <c r="O1436">
        <v>2</v>
      </c>
      <c r="P1436">
        <v>9</v>
      </c>
      <c r="Q1436" s="1"/>
      <c r="R1436">
        <v>0</v>
      </c>
      <c r="S1436">
        <v>0</v>
      </c>
      <c r="T1436">
        <v>0</v>
      </c>
      <c r="U1436" s="1" t="s">
        <v>9759</v>
      </c>
      <c r="V1436" s="1" t="s">
        <v>9675</v>
      </c>
      <c r="W1436" s="1" t="s">
        <v>10265</v>
      </c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>
        <v>7051</v>
      </c>
      <c r="AK1436" s="1" t="s">
        <v>1102</v>
      </c>
      <c r="AL1436" s="1" t="s">
        <v>1102</v>
      </c>
      <c r="AM1436">
        <v>0</v>
      </c>
      <c r="AN1436">
        <v>0</v>
      </c>
      <c r="AO1436">
        <v>0</v>
      </c>
      <c r="AP1436">
        <v>0</v>
      </c>
      <c r="AQ1436" s="1" t="s">
        <v>8618</v>
      </c>
      <c r="AR1436">
        <v>2</v>
      </c>
      <c r="AS1436">
        <v>9</v>
      </c>
      <c r="AT1436">
        <v>0</v>
      </c>
      <c r="AU1436">
        <v>0</v>
      </c>
      <c r="BE1436">
        <v>0</v>
      </c>
      <c r="BF1436" s="1" t="s">
        <v>6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 s="1" t="s">
        <v>9097</v>
      </c>
      <c r="CH1436" s="1" t="s">
        <v>9098</v>
      </c>
      <c r="CI1436" s="1" t="s">
        <v>9114</v>
      </c>
      <c r="CJ1436" s="1" t="s">
        <v>9114</v>
      </c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>
        <v>0</v>
      </c>
      <c r="DB1436" s="1"/>
      <c r="DC1436" s="1"/>
      <c r="DD1436" s="1"/>
    </row>
    <row r="1437" spans="1:108" x14ac:dyDescent="0.25">
      <c r="A1437">
        <v>7052</v>
      </c>
      <c r="B1437" s="1" t="s">
        <v>809</v>
      </c>
      <c r="C1437" s="1" t="s">
        <v>810</v>
      </c>
      <c r="D1437" s="1" t="s">
        <v>810</v>
      </c>
      <c r="E1437">
        <v>0</v>
      </c>
      <c r="F1437">
        <v>0</v>
      </c>
      <c r="G1437">
        <v>0</v>
      </c>
      <c r="H1437" s="1" t="s">
        <v>8618</v>
      </c>
      <c r="I1437">
        <v>700000</v>
      </c>
      <c r="J1437">
        <v>660000</v>
      </c>
      <c r="K1437">
        <v>640000</v>
      </c>
      <c r="L1437">
        <v>0</v>
      </c>
      <c r="M1437">
        <v>0</v>
      </c>
      <c r="N1437">
        <v>-1</v>
      </c>
      <c r="O1437">
        <v>2</v>
      </c>
      <c r="P1437">
        <v>3</v>
      </c>
      <c r="Q1437" s="1"/>
      <c r="R1437">
        <v>0</v>
      </c>
      <c r="S1437">
        <v>-1</v>
      </c>
      <c r="T1437">
        <v>0</v>
      </c>
      <c r="U1437" s="1" t="s">
        <v>10266</v>
      </c>
      <c r="V1437" s="1" t="s">
        <v>9757</v>
      </c>
      <c r="W1437" s="1" t="s">
        <v>10069</v>
      </c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>
        <v>7052</v>
      </c>
      <c r="AK1437" s="1" t="s">
        <v>809</v>
      </c>
      <c r="AL1437" s="1" t="s">
        <v>809</v>
      </c>
      <c r="AM1437">
        <v>0</v>
      </c>
      <c r="AN1437">
        <v>0</v>
      </c>
      <c r="AO1437">
        <v>0</v>
      </c>
      <c r="AP1437">
        <v>0</v>
      </c>
      <c r="AQ1437" s="1" t="s">
        <v>8618</v>
      </c>
      <c r="AR1437">
        <v>2</v>
      </c>
      <c r="AS1437">
        <v>3</v>
      </c>
      <c r="AT1437">
        <v>0</v>
      </c>
      <c r="AU1437">
        <v>-1</v>
      </c>
      <c r="BE1437">
        <v>0</v>
      </c>
      <c r="BF1437" s="1" t="s">
        <v>6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 s="1" t="s">
        <v>9097</v>
      </c>
      <c r="CH1437" s="1" t="s">
        <v>9098</v>
      </c>
      <c r="CI1437" s="1" t="s">
        <v>9135</v>
      </c>
      <c r="CJ1437" s="1" t="s">
        <v>9136</v>
      </c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>
        <v>0</v>
      </c>
      <c r="DB1437" s="1"/>
      <c r="DC1437" s="1"/>
      <c r="DD1437" s="1"/>
    </row>
    <row r="1438" spans="1:108" x14ac:dyDescent="0.25">
      <c r="A1438">
        <v>7053</v>
      </c>
      <c r="B1438" s="1" t="s">
        <v>125</v>
      </c>
      <c r="C1438" s="1" t="s">
        <v>16725</v>
      </c>
      <c r="D1438" s="1" t="s">
        <v>16725</v>
      </c>
      <c r="E1438">
        <v>0</v>
      </c>
      <c r="F1438">
        <v>0</v>
      </c>
      <c r="G1438">
        <v>0</v>
      </c>
      <c r="H1438" s="1" t="s">
        <v>8618</v>
      </c>
      <c r="I1438">
        <v>345000</v>
      </c>
      <c r="J1438">
        <v>325000</v>
      </c>
      <c r="K1438">
        <v>299000</v>
      </c>
      <c r="L1438">
        <v>0</v>
      </c>
      <c r="M1438">
        <v>0</v>
      </c>
      <c r="N1438">
        <v>-1</v>
      </c>
      <c r="O1438">
        <v>2</v>
      </c>
      <c r="P1438">
        <v>3</v>
      </c>
      <c r="Q1438" s="1"/>
      <c r="R1438">
        <v>0</v>
      </c>
      <c r="S1438">
        <v>-1</v>
      </c>
      <c r="T1438">
        <v>0</v>
      </c>
      <c r="U1438" s="1" t="s">
        <v>10267</v>
      </c>
      <c r="V1438" s="1" t="s">
        <v>9188</v>
      </c>
      <c r="W1438" s="1" t="s">
        <v>10030</v>
      </c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>
        <v>7053</v>
      </c>
      <c r="AK1438" s="1" t="s">
        <v>125</v>
      </c>
      <c r="AL1438" s="1" t="s">
        <v>125</v>
      </c>
      <c r="AM1438">
        <v>0</v>
      </c>
      <c r="AN1438">
        <v>0</v>
      </c>
      <c r="AO1438">
        <v>0</v>
      </c>
      <c r="AP1438">
        <v>0</v>
      </c>
      <c r="AQ1438" s="1" t="s">
        <v>8618</v>
      </c>
      <c r="AR1438">
        <v>2</v>
      </c>
      <c r="AS1438">
        <v>3</v>
      </c>
      <c r="AT1438">
        <v>0</v>
      </c>
      <c r="AU1438">
        <v>-1</v>
      </c>
      <c r="BE1438">
        <v>0</v>
      </c>
      <c r="BF1438" s="1" t="s">
        <v>6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 s="1" t="s">
        <v>9097</v>
      </c>
      <c r="CH1438" s="1" t="s">
        <v>9098</v>
      </c>
      <c r="CI1438" s="1" t="s">
        <v>9135</v>
      </c>
      <c r="CJ1438" s="1" t="s">
        <v>9136</v>
      </c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>
        <v>0</v>
      </c>
      <c r="DB1438" s="1"/>
      <c r="DC1438" s="1"/>
      <c r="DD1438" s="1"/>
    </row>
    <row r="1439" spans="1:108" x14ac:dyDescent="0.25">
      <c r="A1439">
        <v>7054</v>
      </c>
      <c r="B1439" s="1" t="s">
        <v>2070</v>
      </c>
      <c r="C1439" s="1" t="s">
        <v>2071</v>
      </c>
      <c r="D1439" s="1" t="s">
        <v>2071</v>
      </c>
      <c r="E1439">
        <v>0</v>
      </c>
      <c r="F1439">
        <v>0</v>
      </c>
      <c r="G1439">
        <v>0</v>
      </c>
      <c r="H1439" s="1" t="s">
        <v>8618</v>
      </c>
      <c r="I1439">
        <v>800000</v>
      </c>
      <c r="J1439">
        <v>750000</v>
      </c>
      <c r="K1439">
        <v>714000</v>
      </c>
      <c r="L1439">
        <v>0</v>
      </c>
      <c r="M1439">
        <v>0</v>
      </c>
      <c r="N1439">
        <v>-1</v>
      </c>
      <c r="O1439">
        <v>2</v>
      </c>
      <c r="P1439">
        <v>4</v>
      </c>
      <c r="Q1439" s="1"/>
      <c r="R1439">
        <v>0</v>
      </c>
      <c r="S1439">
        <v>0</v>
      </c>
      <c r="T1439">
        <v>0</v>
      </c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>
        <v>7054</v>
      </c>
      <c r="AK1439" s="1" t="s">
        <v>2070</v>
      </c>
      <c r="AL1439" s="1" t="s">
        <v>2070</v>
      </c>
      <c r="AM1439">
        <v>0</v>
      </c>
      <c r="AN1439">
        <v>0</v>
      </c>
      <c r="AO1439">
        <v>0</v>
      </c>
      <c r="AP1439">
        <v>0</v>
      </c>
      <c r="AQ1439" s="1" t="s">
        <v>8618</v>
      </c>
      <c r="AR1439">
        <v>2</v>
      </c>
      <c r="AS1439">
        <v>4</v>
      </c>
      <c r="AT1439">
        <v>0</v>
      </c>
      <c r="AU1439">
        <v>0</v>
      </c>
      <c r="BE1439">
        <v>0</v>
      </c>
      <c r="BF1439" s="1" t="s">
        <v>6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 s="1" t="s">
        <v>9097</v>
      </c>
      <c r="CH1439" s="1" t="s">
        <v>9098</v>
      </c>
      <c r="CI1439" s="1" t="s">
        <v>9099</v>
      </c>
      <c r="CJ1439" s="1" t="s">
        <v>9100</v>
      </c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>
        <v>0</v>
      </c>
      <c r="DB1439" s="1"/>
      <c r="DC1439" s="1"/>
      <c r="DD1439" s="1"/>
    </row>
    <row r="1440" spans="1:108" x14ac:dyDescent="0.25">
      <c r="A1440">
        <v>7055</v>
      </c>
      <c r="B1440" s="1" t="s">
        <v>6006</v>
      </c>
      <c r="C1440" s="1" t="s">
        <v>6007</v>
      </c>
      <c r="D1440" s="1" t="s">
        <v>6007</v>
      </c>
      <c r="E1440">
        <v>0</v>
      </c>
      <c r="F1440">
        <v>0</v>
      </c>
      <c r="G1440">
        <v>0</v>
      </c>
      <c r="H1440" s="1" t="s">
        <v>8618</v>
      </c>
      <c r="I1440">
        <v>150000</v>
      </c>
      <c r="J1440">
        <v>140000</v>
      </c>
      <c r="K1440">
        <v>135000</v>
      </c>
      <c r="L1440">
        <v>0</v>
      </c>
      <c r="M1440">
        <v>0</v>
      </c>
      <c r="N1440">
        <v>-1</v>
      </c>
      <c r="O1440">
        <v>2</v>
      </c>
      <c r="P1440">
        <v>4</v>
      </c>
      <c r="Q1440" s="1"/>
      <c r="R1440">
        <v>0</v>
      </c>
      <c r="S1440">
        <v>-1</v>
      </c>
      <c r="T1440">
        <v>0</v>
      </c>
      <c r="U1440" s="1" t="s">
        <v>10268</v>
      </c>
      <c r="V1440" s="1" t="s">
        <v>9913</v>
      </c>
      <c r="W1440" s="1" t="s">
        <v>9144</v>
      </c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>
        <v>7055</v>
      </c>
      <c r="AK1440" s="1" t="s">
        <v>6006</v>
      </c>
      <c r="AL1440" s="1" t="s">
        <v>6006</v>
      </c>
      <c r="AM1440">
        <v>0</v>
      </c>
      <c r="AN1440">
        <v>0</v>
      </c>
      <c r="AO1440">
        <v>0</v>
      </c>
      <c r="AP1440">
        <v>0</v>
      </c>
      <c r="AQ1440" s="1" t="s">
        <v>8618</v>
      </c>
      <c r="AR1440">
        <v>2</v>
      </c>
      <c r="AS1440">
        <v>4</v>
      </c>
      <c r="AT1440">
        <v>0</v>
      </c>
      <c r="AU1440">
        <v>-1</v>
      </c>
      <c r="BE1440">
        <v>0</v>
      </c>
      <c r="BF1440" s="1" t="s">
        <v>6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 s="1" t="s">
        <v>9097</v>
      </c>
      <c r="CH1440" s="1" t="s">
        <v>9098</v>
      </c>
      <c r="CI1440" s="1" t="s">
        <v>9099</v>
      </c>
      <c r="CJ1440" s="1" t="s">
        <v>9100</v>
      </c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>
        <v>0</v>
      </c>
      <c r="DB1440" s="1"/>
      <c r="DC1440" s="1"/>
      <c r="DD1440" s="1"/>
    </row>
    <row r="1441" spans="1:108" x14ac:dyDescent="0.25">
      <c r="A1441">
        <v>7056</v>
      </c>
      <c r="B1441" s="1" t="s">
        <v>5554</v>
      </c>
      <c r="C1441" s="1" t="s">
        <v>5555</v>
      </c>
      <c r="D1441" s="1" t="s">
        <v>5555</v>
      </c>
      <c r="E1441">
        <v>0</v>
      </c>
      <c r="F1441">
        <v>0</v>
      </c>
      <c r="G1441">
        <v>0</v>
      </c>
      <c r="H1441" s="1" t="s">
        <v>8618</v>
      </c>
      <c r="I1441">
        <v>415000</v>
      </c>
      <c r="J1441">
        <v>390000</v>
      </c>
      <c r="K1441">
        <v>370000</v>
      </c>
      <c r="L1441">
        <v>0</v>
      </c>
      <c r="M1441">
        <v>0</v>
      </c>
      <c r="N1441">
        <v>-1</v>
      </c>
      <c r="O1441">
        <v>2</v>
      </c>
      <c r="P1441">
        <v>4</v>
      </c>
      <c r="Q1441" s="1"/>
      <c r="R1441">
        <v>0</v>
      </c>
      <c r="S1441">
        <v>-1</v>
      </c>
      <c r="T1441">
        <v>0</v>
      </c>
      <c r="U1441" s="1" t="s">
        <v>13677</v>
      </c>
      <c r="V1441" s="1" t="s">
        <v>9210</v>
      </c>
      <c r="W1441" s="1" t="s">
        <v>13678</v>
      </c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>
        <v>7056</v>
      </c>
      <c r="AK1441" s="1" t="s">
        <v>5554</v>
      </c>
      <c r="AL1441" s="1" t="s">
        <v>5554</v>
      </c>
      <c r="AM1441">
        <v>0</v>
      </c>
      <c r="AN1441">
        <v>0</v>
      </c>
      <c r="AO1441">
        <v>0</v>
      </c>
      <c r="AP1441">
        <v>0</v>
      </c>
      <c r="AQ1441" s="1" t="s">
        <v>8618</v>
      </c>
      <c r="AR1441">
        <v>2</v>
      </c>
      <c r="AS1441">
        <v>4</v>
      </c>
      <c r="AT1441">
        <v>0</v>
      </c>
      <c r="AU1441">
        <v>-1</v>
      </c>
      <c r="BE1441">
        <v>0</v>
      </c>
      <c r="BF1441" s="1" t="s">
        <v>6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 s="1" t="s">
        <v>9097</v>
      </c>
      <c r="CH1441" s="1" t="s">
        <v>9098</v>
      </c>
      <c r="CI1441" s="1" t="s">
        <v>9099</v>
      </c>
      <c r="CJ1441" s="1" t="s">
        <v>9100</v>
      </c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>
        <v>0</v>
      </c>
      <c r="DB1441" s="1"/>
      <c r="DC1441" s="1"/>
      <c r="DD1441" s="1"/>
    </row>
    <row r="1442" spans="1:108" x14ac:dyDescent="0.25">
      <c r="A1442">
        <v>7057</v>
      </c>
      <c r="B1442" s="1" t="s">
        <v>4666</v>
      </c>
      <c r="C1442" s="1" t="s">
        <v>15564</v>
      </c>
      <c r="D1442" s="1" t="s">
        <v>15564</v>
      </c>
      <c r="E1442">
        <v>0</v>
      </c>
      <c r="F1442">
        <v>0</v>
      </c>
      <c r="G1442">
        <v>0</v>
      </c>
      <c r="H1442" s="1" t="s">
        <v>8618</v>
      </c>
      <c r="I1442">
        <v>120000</v>
      </c>
      <c r="J1442">
        <v>120000</v>
      </c>
      <c r="K1442">
        <v>110000</v>
      </c>
      <c r="L1442">
        <v>0</v>
      </c>
      <c r="M1442">
        <v>0</v>
      </c>
      <c r="N1442">
        <v>-1</v>
      </c>
      <c r="O1442">
        <v>2</v>
      </c>
      <c r="P1442">
        <v>6</v>
      </c>
      <c r="Q1442" s="1"/>
      <c r="R1442">
        <v>0</v>
      </c>
      <c r="S1442">
        <v>-1</v>
      </c>
      <c r="T1442">
        <v>0</v>
      </c>
      <c r="U1442" s="1" t="s">
        <v>10269</v>
      </c>
      <c r="V1442" s="1" t="s">
        <v>9659</v>
      </c>
      <c r="W1442" s="1" t="s">
        <v>9673</v>
      </c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>
        <v>7057</v>
      </c>
      <c r="AK1442" s="1" t="s">
        <v>4666</v>
      </c>
      <c r="AL1442" s="1" t="s">
        <v>4666</v>
      </c>
      <c r="AM1442">
        <v>0</v>
      </c>
      <c r="AN1442">
        <v>0</v>
      </c>
      <c r="AO1442">
        <v>0</v>
      </c>
      <c r="AP1442">
        <v>0</v>
      </c>
      <c r="AQ1442" s="1" t="s">
        <v>8618</v>
      </c>
      <c r="AR1442">
        <v>2</v>
      </c>
      <c r="AS1442">
        <v>6</v>
      </c>
      <c r="AT1442">
        <v>0</v>
      </c>
      <c r="AU1442">
        <v>-1</v>
      </c>
      <c r="BE1442">
        <v>0</v>
      </c>
      <c r="BF1442" s="1" t="s">
        <v>6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 s="1" t="s">
        <v>9097</v>
      </c>
      <c r="CH1442" s="1" t="s">
        <v>9098</v>
      </c>
      <c r="CI1442" s="1" t="s">
        <v>19887</v>
      </c>
      <c r="CJ1442" s="1" t="s">
        <v>19888</v>
      </c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>
        <v>0</v>
      </c>
      <c r="DB1442" s="1"/>
      <c r="DC1442" s="1"/>
      <c r="DD1442" s="1"/>
    </row>
    <row r="1443" spans="1:108" x14ac:dyDescent="0.25">
      <c r="A1443">
        <v>7058</v>
      </c>
      <c r="B1443" s="1" t="s">
        <v>4667</v>
      </c>
      <c r="C1443" s="1" t="s">
        <v>4668</v>
      </c>
      <c r="D1443" s="1" t="s">
        <v>4668</v>
      </c>
      <c r="E1443">
        <v>0</v>
      </c>
      <c r="F1443">
        <v>0</v>
      </c>
      <c r="G1443">
        <v>0</v>
      </c>
      <c r="H1443" s="1" t="s">
        <v>8618</v>
      </c>
      <c r="I1443">
        <v>20000</v>
      </c>
      <c r="J1443">
        <v>20000</v>
      </c>
      <c r="K1443">
        <v>19000</v>
      </c>
      <c r="L1443">
        <v>0</v>
      </c>
      <c r="M1443">
        <v>0</v>
      </c>
      <c r="N1443">
        <v>-1</v>
      </c>
      <c r="O1443">
        <v>2</v>
      </c>
      <c r="P1443">
        <v>8</v>
      </c>
      <c r="Q1443" s="1"/>
      <c r="R1443">
        <v>0</v>
      </c>
      <c r="S1443">
        <v>-1</v>
      </c>
      <c r="T1443">
        <v>0</v>
      </c>
      <c r="U1443" s="1" t="s">
        <v>9167</v>
      </c>
      <c r="V1443" s="1" t="s">
        <v>10194</v>
      </c>
      <c r="W1443" s="1" t="s">
        <v>10102</v>
      </c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>
        <v>7058</v>
      </c>
      <c r="AK1443" s="1" t="s">
        <v>4667</v>
      </c>
      <c r="AL1443" s="1" t="s">
        <v>4667</v>
      </c>
      <c r="AM1443">
        <v>0</v>
      </c>
      <c r="AN1443">
        <v>0</v>
      </c>
      <c r="AO1443">
        <v>0</v>
      </c>
      <c r="AP1443">
        <v>0</v>
      </c>
      <c r="AQ1443" s="1" t="s">
        <v>8618</v>
      </c>
      <c r="AR1443">
        <v>2</v>
      </c>
      <c r="AS1443">
        <v>8</v>
      </c>
      <c r="AT1443">
        <v>0</v>
      </c>
      <c r="AU1443">
        <v>-1</v>
      </c>
      <c r="BE1443">
        <v>0</v>
      </c>
      <c r="BF1443" s="1" t="s">
        <v>6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 s="1" t="s">
        <v>9097</v>
      </c>
      <c r="CH1443" s="1" t="s">
        <v>9098</v>
      </c>
      <c r="CI1443" s="1" t="s">
        <v>9107</v>
      </c>
      <c r="CJ1443" s="1" t="s">
        <v>9107</v>
      </c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>
        <v>0</v>
      </c>
      <c r="DB1443" s="1"/>
      <c r="DC1443" s="1"/>
      <c r="DD1443" s="1"/>
    </row>
    <row r="1444" spans="1:108" x14ac:dyDescent="0.25">
      <c r="A1444">
        <v>7059</v>
      </c>
      <c r="B1444" s="1" t="s">
        <v>5099</v>
      </c>
      <c r="C1444" s="1" t="s">
        <v>5100</v>
      </c>
      <c r="D1444" s="1" t="s">
        <v>5100</v>
      </c>
      <c r="E1444">
        <v>0</v>
      </c>
      <c r="F1444">
        <v>0</v>
      </c>
      <c r="G1444">
        <v>0</v>
      </c>
      <c r="H1444" s="1" t="s">
        <v>8618</v>
      </c>
      <c r="I1444">
        <v>75000</v>
      </c>
      <c r="J1444">
        <v>70000</v>
      </c>
      <c r="K1444">
        <v>67000</v>
      </c>
      <c r="L1444">
        <v>0</v>
      </c>
      <c r="M1444">
        <v>0</v>
      </c>
      <c r="N1444">
        <v>-1</v>
      </c>
      <c r="O1444">
        <v>2</v>
      </c>
      <c r="P1444">
        <v>9</v>
      </c>
      <c r="Q1444" s="1"/>
      <c r="R1444">
        <v>0</v>
      </c>
      <c r="S1444">
        <v>-1</v>
      </c>
      <c r="T1444">
        <v>0</v>
      </c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>
        <v>7059</v>
      </c>
      <c r="AK1444" s="1" t="s">
        <v>5099</v>
      </c>
      <c r="AL1444" s="1" t="s">
        <v>5099</v>
      </c>
      <c r="AM1444">
        <v>0</v>
      </c>
      <c r="AN1444">
        <v>0</v>
      </c>
      <c r="AO1444">
        <v>0</v>
      </c>
      <c r="AP1444">
        <v>0</v>
      </c>
      <c r="AQ1444" s="1" t="s">
        <v>8618</v>
      </c>
      <c r="AR1444">
        <v>2</v>
      </c>
      <c r="AS1444">
        <v>9</v>
      </c>
      <c r="AT1444">
        <v>0</v>
      </c>
      <c r="AU1444">
        <v>-1</v>
      </c>
      <c r="BE1444">
        <v>0</v>
      </c>
      <c r="BF1444" s="1" t="s">
        <v>6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 s="1" t="s">
        <v>9097</v>
      </c>
      <c r="CH1444" s="1" t="s">
        <v>9098</v>
      </c>
      <c r="CI1444" s="1" t="s">
        <v>9114</v>
      </c>
      <c r="CJ1444" s="1" t="s">
        <v>9114</v>
      </c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>
        <v>0</v>
      </c>
      <c r="DB1444" s="1"/>
      <c r="DC1444" s="1"/>
      <c r="DD1444" s="1"/>
    </row>
    <row r="1445" spans="1:108" x14ac:dyDescent="0.25">
      <c r="A1445">
        <v>7060</v>
      </c>
      <c r="B1445" s="1" t="s">
        <v>3921</v>
      </c>
      <c r="C1445" s="1" t="s">
        <v>10270</v>
      </c>
      <c r="D1445" s="1" t="s">
        <v>10270</v>
      </c>
      <c r="E1445">
        <v>0</v>
      </c>
      <c r="F1445">
        <v>0</v>
      </c>
      <c r="G1445">
        <v>0</v>
      </c>
      <c r="H1445" s="1" t="s">
        <v>8618</v>
      </c>
      <c r="I1445">
        <v>400000</v>
      </c>
      <c r="J1445">
        <v>375000</v>
      </c>
      <c r="K1445">
        <v>357000</v>
      </c>
      <c r="L1445">
        <v>0</v>
      </c>
      <c r="M1445">
        <v>0</v>
      </c>
      <c r="N1445">
        <v>-1</v>
      </c>
      <c r="O1445">
        <v>2</v>
      </c>
      <c r="P1445">
        <v>9</v>
      </c>
      <c r="Q1445" s="1"/>
      <c r="R1445">
        <v>0</v>
      </c>
      <c r="S1445">
        <v>-1</v>
      </c>
      <c r="T1445">
        <v>0</v>
      </c>
      <c r="U1445" s="1" t="s">
        <v>9806</v>
      </c>
      <c r="V1445" s="1" t="s">
        <v>10271</v>
      </c>
      <c r="W1445" s="1" t="s">
        <v>10019</v>
      </c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>
        <v>7060</v>
      </c>
      <c r="AK1445" s="1" t="s">
        <v>3921</v>
      </c>
      <c r="AL1445" s="1" t="s">
        <v>3921</v>
      </c>
      <c r="AM1445">
        <v>0</v>
      </c>
      <c r="AN1445">
        <v>0</v>
      </c>
      <c r="AO1445">
        <v>0</v>
      </c>
      <c r="AP1445">
        <v>0</v>
      </c>
      <c r="AQ1445" s="1" t="s">
        <v>8618</v>
      </c>
      <c r="AR1445">
        <v>2</v>
      </c>
      <c r="AS1445">
        <v>9</v>
      </c>
      <c r="AT1445">
        <v>0</v>
      </c>
      <c r="AU1445">
        <v>-1</v>
      </c>
      <c r="BE1445">
        <v>0</v>
      </c>
      <c r="BF1445" s="1" t="s">
        <v>6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 s="1" t="s">
        <v>9097</v>
      </c>
      <c r="CH1445" s="1" t="s">
        <v>9098</v>
      </c>
      <c r="CI1445" s="1" t="s">
        <v>9114</v>
      </c>
      <c r="CJ1445" s="1" t="s">
        <v>9114</v>
      </c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>
        <v>0</v>
      </c>
      <c r="DB1445" s="1"/>
      <c r="DC1445" s="1"/>
      <c r="DD1445" s="1"/>
    </row>
    <row r="1446" spans="1:108" x14ac:dyDescent="0.25">
      <c r="A1446">
        <v>7061</v>
      </c>
      <c r="B1446" s="1" t="s">
        <v>3508</v>
      </c>
      <c r="C1446" s="1" t="s">
        <v>3509</v>
      </c>
      <c r="D1446" s="1" t="s">
        <v>3509</v>
      </c>
      <c r="E1446">
        <v>0</v>
      </c>
      <c r="F1446">
        <v>0</v>
      </c>
      <c r="G1446">
        <v>0</v>
      </c>
      <c r="H1446" s="1" t="s">
        <v>8618</v>
      </c>
      <c r="I1446">
        <v>24520000</v>
      </c>
      <c r="J1446">
        <v>23350000</v>
      </c>
      <c r="K1446">
        <v>22415000</v>
      </c>
      <c r="L1446">
        <v>0</v>
      </c>
      <c r="M1446">
        <v>0</v>
      </c>
      <c r="N1446">
        <v>-1</v>
      </c>
      <c r="O1446">
        <v>2</v>
      </c>
      <c r="P1446">
        <v>1</v>
      </c>
      <c r="Q1446" s="1"/>
      <c r="R1446">
        <v>0</v>
      </c>
      <c r="S1446">
        <v>-1</v>
      </c>
      <c r="T1446">
        <v>0</v>
      </c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>
        <v>7061</v>
      </c>
      <c r="AK1446" s="1" t="s">
        <v>3508</v>
      </c>
      <c r="AL1446" s="1" t="s">
        <v>3508</v>
      </c>
      <c r="AM1446">
        <v>0</v>
      </c>
      <c r="AN1446">
        <v>0</v>
      </c>
      <c r="AO1446">
        <v>0</v>
      </c>
      <c r="AP1446">
        <v>0</v>
      </c>
      <c r="AQ1446" s="1" t="s">
        <v>8618</v>
      </c>
      <c r="AR1446">
        <v>2</v>
      </c>
      <c r="AS1446">
        <v>1</v>
      </c>
      <c r="AT1446">
        <v>0</v>
      </c>
      <c r="AU1446">
        <v>-1</v>
      </c>
      <c r="BE1446">
        <v>0</v>
      </c>
      <c r="BF1446" s="1" t="s">
        <v>6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 s="1" t="s">
        <v>9097</v>
      </c>
      <c r="CH1446" s="1" t="s">
        <v>9098</v>
      </c>
      <c r="CI1446" s="1" t="s">
        <v>9118</v>
      </c>
      <c r="CJ1446" s="1" t="s">
        <v>9119</v>
      </c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>
        <v>0</v>
      </c>
      <c r="DB1446" s="1"/>
      <c r="DC1446" s="1"/>
      <c r="DD1446" s="1"/>
    </row>
    <row r="1447" spans="1:108" x14ac:dyDescent="0.25">
      <c r="A1447">
        <v>7062</v>
      </c>
      <c r="B1447" s="1" t="s">
        <v>2165</v>
      </c>
      <c r="C1447" s="1" t="s">
        <v>15499</v>
      </c>
      <c r="D1447" s="1" t="s">
        <v>15499</v>
      </c>
      <c r="E1447">
        <v>0</v>
      </c>
      <c r="F1447">
        <v>0</v>
      </c>
      <c r="G1447">
        <v>0</v>
      </c>
      <c r="H1447" s="1" t="s">
        <v>8618</v>
      </c>
      <c r="I1447">
        <v>5000</v>
      </c>
      <c r="J1447">
        <v>5000</v>
      </c>
      <c r="K1447">
        <v>5000</v>
      </c>
      <c r="L1447">
        <v>0</v>
      </c>
      <c r="M1447">
        <v>0</v>
      </c>
      <c r="N1447">
        <v>-1</v>
      </c>
      <c r="O1447">
        <v>2</v>
      </c>
      <c r="P1447">
        <v>4</v>
      </c>
      <c r="Q1447" s="1"/>
      <c r="R1447">
        <v>0</v>
      </c>
      <c r="S1447">
        <v>-1</v>
      </c>
      <c r="T1447">
        <v>0</v>
      </c>
      <c r="U1447" s="1" t="s">
        <v>9187</v>
      </c>
      <c r="V1447" s="1" t="s">
        <v>9746</v>
      </c>
      <c r="W1447" s="1" t="s">
        <v>10272</v>
      </c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>
        <v>7062</v>
      </c>
      <c r="AK1447" s="1" t="s">
        <v>2165</v>
      </c>
      <c r="AL1447" s="1" t="s">
        <v>2165</v>
      </c>
      <c r="AM1447">
        <v>0</v>
      </c>
      <c r="AN1447">
        <v>0</v>
      </c>
      <c r="AO1447">
        <v>0</v>
      </c>
      <c r="AP1447">
        <v>0</v>
      </c>
      <c r="AQ1447" s="1" t="s">
        <v>8618</v>
      </c>
      <c r="AR1447">
        <v>2</v>
      </c>
      <c r="AS1447">
        <v>4</v>
      </c>
      <c r="AT1447">
        <v>0</v>
      </c>
      <c r="AU1447">
        <v>-1</v>
      </c>
      <c r="BE1447">
        <v>0</v>
      </c>
      <c r="BF1447" s="1" t="s">
        <v>6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 s="1" t="s">
        <v>9097</v>
      </c>
      <c r="CH1447" s="1" t="s">
        <v>9098</v>
      </c>
      <c r="CI1447" s="1" t="s">
        <v>9099</v>
      </c>
      <c r="CJ1447" s="1" t="s">
        <v>9100</v>
      </c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>
        <v>0</v>
      </c>
      <c r="DB1447" s="1"/>
      <c r="DC1447" s="1"/>
      <c r="DD1447" s="1"/>
    </row>
    <row r="1448" spans="1:108" x14ac:dyDescent="0.25">
      <c r="A1448">
        <v>7063</v>
      </c>
      <c r="B1448" s="1" t="s">
        <v>1101</v>
      </c>
      <c r="C1448" s="1" t="s">
        <v>13925</v>
      </c>
      <c r="D1448" s="1" t="s">
        <v>13925</v>
      </c>
      <c r="E1448">
        <v>0</v>
      </c>
      <c r="F1448">
        <v>0</v>
      </c>
      <c r="G1448">
        <v>0</v>
      </c>
      <c r="H1448" s="1" t="s">
        <v>8618</v>
      </c>
      <c r="I1448">
        <v>83000</v>
      </c>
      <c r="J1448">
        <v>79000</v>
      </c>
      <c r="K1448">
        <v>74000</v>
      </c>
      <c r="L1448">
        <v>0</v>
      </c>
      <c r="M1448">
        <v>0</v>
      </c>
      <c r="N1448">
        <v>-1</v>
      </c>
      <c r="O1448">
        <v>2</v>
      </c>
      <c r="P1448">
        <v>10</v>
      </c>
      <c r="Q1448" s="1"/>
      <c r="R1448">
        <v>0</v>
      </c>
      <c r="S1448">
        <v>0</v>
      </c>
      <c r="T1448">
        <v>0</v>
      </c>
      <c r="U1448" s="1" t="s">
        <v>9866</v>
      </c>
      <c r="V1448" s="1" t="s">
        <v>9160</v>
      </c>
      <c r="W1448" s="1" t="s">
        <v>10273</v>
      </c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>
        <v>7063</v>
      </c>
      <c r="AK1448" s="1" t="s">
        <v>1101</v>
      </c>
      <c r="AL1448" s="1" t="s">
        <v>1101</v>
      </c>
      <c r="AM1448">
        <v>0</v>
      </c>
      <c r="AN1448">
        <v>0</v>
      </c>
      <c r="AO1448">
        <v>0</v>
      </c>
      <c r="AP1448">
        <v>0</v>
      </c>
      <c r="AQ1448" s="1" t="s">
        <v>8618</v>
      </c>
      <c r="AR1448">
        <v>2</v>
      </c>
      <c r="AS1448">
        <v>10</v>
      </c>
      <c r="AT1448">
        <v>0</v>
      </c>
      <c r="AU1448">
        <v>0</v>
      </c>
      <c r="BE1448">
        <v>0</v>
      </c>
      <c r="BF1448" s="1" t="s">
        <v>6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 s="1" t="s">
        <v>9097</v>
      </c>
      <c r="CH1448" s="1" t="s">
        <v>9098</v>
      </c>
      <c r="CI1448" s="1" t="s">
        <v>9826</v>
      </c>
      <c r="CJ1448" s="1" t="s">
        <v>9827</v>
      </c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>
        <v>0</v>
      </c>
      <c r="DB1448" s="1"/>
      <c r="DC1448" s="1"/>
      <c r="DD1448" s="1"/>
    </row>
    <row r="1449" spans="1:108" x14ac:dyDescent="0.25">
      <c r="A1449">
        <v>7064</v>
      </c>
      <c r="B1449" s="1" t="s">
        <v>807</v>
      </c>
      <c r="C1449" s="1" t="s">
        <v>808</v>
      </c>
      <c r="D1449" s="1" t="s">
        <v>808</v>
      </c>
      <c r="E1449">
        <v>0</v>
      </c>
      <c r="F1449">
        <v>0</v>
      </c>
      <c r="G1449">
        <v>0</v>
      </c>
      <c r="H1449" s="1" t="s">
        <v>8618</v>
      </c>
      <c r="I1449">
        <v>520000</v>
      </c>
      <c r="J1449">
        <v>495000</v>
      </c>
      <c r="K1449">
        <v>475000</v>
      </c>
      <c r="L1449">
        <v>0</v>
      </c>
      <c r="M1449">
        <v>0</v>
      </c>
      <c r="N1449">
        <v>-1</v>
      </c>
      <c r="O1449">
        <v>2</v>
      </c>
      <c r="P1449">
        <v>3</v>
      </c>
      <c r="Q1449" s="1"/>
      <c r="R1449">
        <v>0</v>
      </c>
      <c r="S1449">
        <v>-1</v>
      </c>
      <c r="T1449">
        <v>0</v>
      </c>
      <c r="U1449" s="1" t="s">
        <v>10274</v>
      </c>
      <c r="V1449" s="1" t="s">
        <v>9725</v>
      </c>
      <c r="W1449" s="1" t="s">
        <v>9876</v>
      </c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>
        <v>7064</v>
      </c>
      <c r="AK1449" s="1" t="s">
        <v>807</v>
      </c>
      <c r="AL1449" s="1" t="s">
        <v>807</v>
      </c>
      <c r="AM1449">
        <v>0</v>
      </c>
      <c r="AN1449">
        <v>0</v>
      </c>
      <c r="AO1449">
        <v>0</v>
      </c>
      <c r="AP1449">
        <v>0</v>
      </c>
      <c r="AQ1449" s="1" t="s">
        <v>8618</v>
      </c>
      <c r="AR1449">
        <v>2</v>
      </c>
      <c r="AS1449">
        <v>3</v>
      </c>
      <c r="AT1449">
        <v>0</v>
      </c>
      <c r="AU1449">
        <v>-1</v>
      </c>
      <c r="BE1449">
        <v>0</v>
      </c>
      <c r="BF1449" s="1" t="s">
        <v>6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 s="1" t="s">
        <v>9097</v>
      </c>
      <c r="CH1449" s="1" t="s">
        <v>9098</v>
      </c>
      <c r="CI1449" s="1" t="s">
        <v>9135</v>
      </c>
      <c r="CJ1449" s="1" t="s">
        <v>9136</v>
      </c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>
        <v>0</v>
      </c>
      <c r="DB1449" s="1"/>
      <c r="DC1449" s="1"/>
      <c r="DD1449" s="1"/>
    </row>
    <row r="1450" spans="1:108" x14ac:dyDescent="0.25">
      <c r="A1450">
        <v>7065</v>
      </c>
      <c r="B1450" s="1" t="s">
        <v>124</v>
      </c>
      <c r="C1450" s="1" t="s">
        <v>15570</v>
      </c>
      <c r="D1450" s="1" t="s">
        <v>15570</v>
      </c>
      <c r="E1450">
        <v>0</v>
      </c>
      <c r="F1450">
        <v>0</v>
      </c>
      <c r="G1450">
        <v>0</v>
      </c>
      <c r="H1450" s="1" t="s">
        <v>8618</v>
      </c>
      <c r="I1450">
        <v>53000</v>
      </c>
      <c r="J1450">
        <v>51000</v>
      </c>
      <c r="K1450">
        <v>49000</v>
      </c>
      <c r="L1450">
        <v>0</v>
      </c>
      <c r="M1450">
        <v>0</v>
      </c>
      <c r="N1450">
        <v>-1</v>
      </c>
      <c r="O1450">
        <v>2</v>
      </c>
      <c r="P1450">
        <v>6</v>
      </c>
      <c r="Q1450" s="1"/>
      <c r="R1450">
        <v>0</v>
      </c>
      <c r="S1450">
        <v>-1</v>
      </c>
      <c r="T1450">
        <v>0</v>
      </c>
      <c r="U1450" s="1" t="s">
        <v>10275</v>
      </c>
      <c r="V1450" s="1" t="s">
        <v>9174</v>
      </c>
      <c r="W1450" s="1" t="s">
        <v>10042</v>
      </c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>
        <v>7065</v>
      </c>
      <c r="AK1450" s="1" t="s">
        <v>124</v>
      </c>
      <c r="AL1450" s="1" t="s">
        <v>124</v>
      </c>
      <c r="AM1450">
        <v>0</v>
      </c>
      <c r="AN1450">
        <v>0</v>
      </c>
      <c r="AO1450">
        <v>0</v>
      </c>
      <c r="AP1450">
        <v>0</v>
      </c>
      <c r="AQ1450" s="1" t="s">
        <v>8618</v>
      </c>
      <c r="AR1450">
        <v>2</v>
      </c>
      <c r="AS1450">
        <v>6</v>
      </c>
      <c r="AT1450">
        <v>0</v>
      </c>
      <c r="AU1450">
        <v>-1</v>
      </c>
      <c r="BE1450">
        <v>0</v>
      </c>
      <c r="BF1450" s="1" t="s">
        <v>6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 s="1" t="s">
        <v>9097</v>
      </c>
      <c r="CH1450" s="1" t="s">
        <v>9098</v>
      </c>
      <c r="CI1450" s="1" t="s">
        <v>19887</v>
      </c>
      <c r="CJ1450" s="1" t="s">
        <v>19888</v>
      </c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>
        <v>0</v>
      </c>
      <c r="DB1450" s="1"/>
      <c r="DC1450" s="1"/>
      <c r="DD1450" s="1"/>
    </row>
    <row r="1451" spans="1:108" x14ac:dyDescent="0.25">
      <c r="A1451">
        <v>7066</v>
      </c>
      <c r="B1451" s="1" t="s">
        <v>2068</v>
      </c>
      <c r="C1451" s="1" t="s">
        <v>2069</v>
      </c>
      <c r="D1451" s="1" t="s">
        <v>2069</v>
      </c>
      <c r="E1451">
        <v>0</v>
      </c>
      <c r="F1451">
        <v>0</v>
      </c>
      <c r="G1451">
        <v>0</v>
      </c>
      <c r="H1451" s="1" t="s">
        <v>8618</v>
      </c>
      <c r="I1451">
        <v>1415000</v>
      </c>
      <c r="J1451">
        <v>1315000</v>
      </c>
      <c r="K1451">
        <v>1252000</v>
      </c>
      <c r="L1451">
        <v>0</v>
      </c>
      <c r="M1451">
        <v>0</v>
      </c>
      <c r="N1451">
        <v>-1</v>
      </c>
      <c r="O1451">
        <v>2</v>
      </c>
      <c r="P1451">
        <v>1</v>
      </c>
      <c r="Q1451" s="1"/>
      <c r="R1451">
        <v>0</v>
      </c>
      <c r="S1451">
        <v>-1</v>
      </c>
      <c r="T1451">
        <v>0</v>
      </c>
      <c r="U1451" s="1" t="s">
        <v>10276</v>
      </c>
      <c r="V1451" s="1" t="s">
        <v>10277</v>
      </c>
      <c r="W1451" s="1" t="s">
        <v>10278</v>
      </c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>
        <v>7066</v>
      </c>
      <c r="AK1451" s="1" t="s">
        <v>2068</v>
      </c>
      <c r="AL1451" s="1" t="s">
        <v>2068</v>
      </c>
      <c r="AM1451">
        <v>0</v>
      </c>
      <c r="AN1451">
        <v>0</v>
      </c>
      <c r="AO1451">
        <v>0</v>
      </c>
      <c r="AP1451">
        <v>0</v>
      </c>
      <c r="AQ1451" s="1" t="s">
        <v>8618</v>
      </c>
      <c r="AR1451">
        <v>2</v>
      </c>
      <c r="AS1451">
        <v>1</v>
      </c>
      <c r="AT1451">
        <v>0</v>
      </c>
      <c r="AU1451">
        <v>-1</v>
      </c>
      <c r="BE1451">
        <v>0</v>
      </c>
      <c r="BF1451" s="1" t="s">
        <v>6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 s="1" t="s">
        <v>9097</v>
      </c>
      <c r="CH1451" s="1" t="s">
        <v>9098</v>
      </c>
      <c r="CI1451" s="1" t="s">
        <v>9118</v>
      </c>
      <c r="CJ1451" s="1" t="s">
        <v>9119</v>
      </c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>
        <v>0</v>
      </c>
      <c r="DB1451" s="1"/>
      <c r="DC1451" s="1"/>
      <c r="DD1451" s="1"/>
    </row>
    <row r="1452" spans="1:108" x14ac:dyDescent="0.25">
      <c r="A1452">
        <v>7067</v>
      </c>
      <c r="B1452" s="1" t="s">
        <v>6004</v>
      </c>
      <c r="C1452" s="1" t="s">
        <v>6005</v>
      </c>
      <c r="D1452" s="1" t="s">
        <v>6005</v>
      </c>
      <c r="E1452">
        <v>0</v>
      </c>
      <c r="F1452">
        <v>0</v>
      </c>
      <c r="G1452">
        <v>0</v>
      </c>
      <c r="H1452" s="1" t="s">
        <v>8618</v>
      </c>
      <c r="I1452">
        <v>1080000</v>
      </c>
      <c r="J1452">
        <v>1020000</v>
      </c>
      <c r="K1452">
        <v>971000</v>
      </c>
      <c r="L1452">
        <v>0</v>
      </c>
      <c r="M1452">
        <v>0</v>
      </c>
      <c r="N1452">
        <v>-1</v>
      </c>
      <c r="O1452">
        <v>2</v>
      </c>
      <c r="P1452">
        <v>1</v>
      </c>
      <c r="Q1452" s="1"/>
      <c r="R1452">
        <v>0</v>
      </c>
      <c r="S1452">
        <v>-1</v>
      </c>
      <c r="T1452">
        <v>0</v>
      </c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>
        <v>7067</v>
      </c>
      <c r="AK1452" s="1" t="s">
        <v>6004</v>
      </c>
      <c r="AL1452" s="1" t="s">
        <v>6004</v>
      </c>
      <c r="AM1452">
        <v>0</v>
      </c>
      <c r="AN1452">
        <v>0</v>
      </c>
      <c r="AO1452">
        <v>0</v>
      </c>
      <c r="AP1452">
        <v>0</v>
      </c>
      <c r="AQ1452" s="1" t="s">
        <v>8618</v>
      </c>
      <c r="AR1452">
        <v>2</v>
      </c>
      <c r="AS1452">
        <v>1</v>
      </c>
      <c r="AT1452">
        <v>0</v>
      </c>
      <c r="AU1452">
        <v>-1</v>
      </c>
      <c r="BE1452">
        <v>0</v>
      </c>
      <c r="BF1452" s="1" t="s">
        <v>6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 s="1" t="s">
        <v>9097</v>
      </c>
      <c r="CH1452" s="1" t="s">
        <v>9098</v>
      </c>
      <c r="CI1452" s="1" t="s">
        <v>9118</v>
      </c>
      <c r="CJ1452" s="1" t="s">
        <v>9119</v>
      </c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>
        <v>0</v>
      </c>
      <c r="DB1452" s="1"/>
      <c r="DC1452" s="1"/>
      <c r="DD1452" s="1"/>
    </row>
    <row r="1453" spans="1:108" x14ac:dyDescent="0.25">
      <c r="A1453">
        <v>7068</v>
      </c>
      <c r="B1453" s="1" t="s">
        <v>5095</v>
      </c>
      <c r="C1453" s="1" t="s">
        <v>5096</v>
      </c>
      <c r="D1453" s="1" t="s">
        <v>5096</v>
      </c>
      <c r="E1453">
        <v>0</v>
      </c>
      <c r="F1453">
        <v>0</v>
      </c>
      <c r="G1453">
        <v>0</v>
      </c>
      <c r="H1453" s="1" t="s">
        <v>8618</v>
      </c>
      <c r="I1453">
        <v>3080000</v>
      </c>
      <c r="J1453">
        <v>3080000</v>
      </c>
      <c r="K1453">
        <v>2933000</v>
      </c>
      <c r="L1453">
        <v>0</v>
      </c>
      <c r="M1453">
        <v>0</v>
      </c>
      <c r="N1453">
        <v>-1</v>
      </c>
      <c r="O1453">
        <v>2</v>
      </c>
      <c r="P1453">
        <v>1</v>
      </c>
      <c r="Q1453" s="1"/>
      <c r="R1453">
        <v>0</v>
      </c>
      <c r="S1453">
        <v>-1</v>
      </c>
      <c r="T1453">
        <v>0</v>
      </c>
      <c r="U1453" s="1" t="s">
        <v>10279</v>
      </c>
      <c r="V1453" s="1" t="s">
        <v>10280</v>
      </c>
      <c r="W1453" s="1" t="s">
        <v>9814</v>
      </c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>
        <v>7068</v>
      </c>
      <c r="AK1453" s="1" t="s">
        <v>5095</v>
      </c>
      <c r="AL1453" s="1" t="s">
        <v>5095</v>
      </c>
      <c r="AM1453">
        <v>0</v>
      </c>
      <c r="AN1453">
        <v>0</v>
      </c>
      <c r="AO1453">
        <v>0</v>
      </c>
      <c r="AP1453">
        <v>0</v>
      </c>
      <c r="AQ1453" s="1" t="s">
        <v>8618</v>
      </c>
      <c r="AR1453">
        <v>2</v>
      </c>
      <c r="AS1453">
        <v>1</v>
      </c>
      <c r="AT1453">
        <v>0</v>
      </c>
      <c r="AU1453">
        <v>-1</v>
      </c>
      <c r="BE1453">
        <v>0</v>
      </c>
      <c r="BF1453" s="1" t="s">
        <v>6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 s="1" t="s">
        <v>9097</v>
      </c>
      <c r="CH1453" s="1" t="s">
        <v>9098</v>
      </c>
      <c r="CI1453" s="1" t="s">
        <v>9118</v>
      </c>
      <c r="CJ1453" s="1" t="s">
        <v>9119</v>
      </c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>
        <v>0</v>
      </c>
      <c r="DB1453" s="1"/>
      <c r="DC1453" s="1"/>
      <c r="DD1453" s="1"/>
    </row>
    <row r="1454" spans="1:108" x14ac:dyDescent="0.25">
      <c r="A1454">
        <v>7069</v>
      </c>
      <c r="B1454" s="1" t="s">
        <v>5101</v>
      </c>
      <c r="C1454" s="1" t="s">
        <v>5102</v>
      </c>
      <c r="D1454" s="1" t="s">
        <v>5102</v>
      </c>
      <c r="E1454">
        <v>0</v>
      </c>
      <c r="F1454">
        <v>0</v>
      </c>
      <c r="G1454">
        <v>0</v>
      </c>
      <c r="H1454" s="1" t="s">
        <v>8618</v>
      </c>
      <c r="I1454">
        <v>580000</v>
      </c>
      <c r="J1454">
        <v>550000</v>
      </c>
      <c r="K1454">
        <v>524000</v>
      </c>
      <c r="L1454">
        <v>0</v>
      </c>
      <c r="M1454">
        <v>0</v>
      </c>
      <c r="N1454">
        <v>-1</v>
      </c>
      <c r="O1454">
        <v>2</v>
      </c>
      <c r="P1454">
        <v>1</v>
      </c>
      <c r="Q1454" s="1"/>
      <c r="R1454">
        <v>0</v>
      </c>
      <c r="S1454">
        <v>-1</v>
      </c>
      <c r="T1454">
        <v>0</v>
      </c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>
        <v>7069</v>
      </c>
      <c r="AK1454" s="1" t="s">
        <v>5101</v>
      </c>
      <c r="AL1454" s="1" t="s">
        <v>5101</v>
      </c>
      <c r="AM1454">
        <v>0</v>
      </c>
      <c r="AN1454">
        <v>0</v>
      </c>
      <c r="AO1454">
        <v>0</v>
      </c>
      <c r="AP1454">
        <v>0</v>
      </c>
      <c r="AQ1454" s="1" t="s">
        <v>8618</v>
      </c>
      <c r="AR1454">
        <v>2</v>
      </c>
      <c r="AS1454">
        <v>1</v>
      </c>
      <c r="AT1454">
        <v>0</v>
      </c>
      <c r="AU1454">
        <v>-1</v>
      </c>
      <c r="BE1454">
        <v>0</v>
      </c>
      <c r="BF1454" s="1" t="s">
        <v>6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 s="1" t="s">
        <v>9097</v>
      </c>
      <c r="CH1454" s="1" t="s">
        <v>9098</v>
      </c>
      <c r="CI1454" s="1" t="s">
        <v>9118</v>
      </c>
      <c r="CJ1454" s="1" t="s">
        <v>9119</v>
      </c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>
        <v>0</v>
      </c>
      <c r="DB1454" s="1"/>
      <c r="DC1454" s="1"/>
      <c r="DD1454" s="1"/>
    </row>
    <row r="1455" spans="1:108" x14ac:dyDescent="0.25">
      <c r="A1455">
        <v>7070</v>
      </c>
      <c r="B1455" s="1" t="s">
        <v>5546</v>
      </c>
      <c r="C1455" s="1" t="s">
        <v>15336</v>
      </c>
      <c r="D1455" s="1" t="s">
        <v>15336</v>
      </c>
      <c r="E1455">
        <v>0</v>
      </c>
      <c r="F1455">
        <v>0</v>
      </c>
      <c r="G1455">
        <v>0</v>
      </c>
      <c r="H1455" s="1" t="s">
        <v>8618</v>
      </c>
      <c r="I1455">
        <v>80000</v>
      </c>
      <c r="J1455">
        <v>75000</v>
      </c>
      <c r="K1455">
        <v>70000</v>
      </c>
      <c r="L1455">
        <v>0</v>
      </c>
      <c r="M1455">
        <v>0</v>
      </c>
      <c r="N1455">
        <v>-1</v>
      </c>
      <c r="O1455">
        <v>2</v>
      </c>
      <c r="P1455">
        <v>7</v>
      </c>
      <c r="Q1455" s="1"/>
      <c r="R1455">
        <v>0</v>
      </c>
      <c r="S1455">
        <v>-1</v>
      </c>
      <c r="T1455">
        <v>0</v>
      </c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>
        <v>7070</v>
      </c>
      <c r="AK1455" s="1" t="s">
        <v>5546</v>
      </c>
      <c r="AL1455" s="1" t="s">
        <v>5546</v>
      </c>
      <c r="AM1455">
        <v>0</v>
      </c>
      <c r="AN1455">
        <v>0</v>
      </c>
      <c r="AO1455">
        <v>0</v>
      </c>
      <c r="AP1455">
        <v>0</v>
      </c>
      <c r="AQ1455" s="1" t="s">
        <v>8618</v>
      </c>
      <c r="AR1455">
        <v>2</v>
      </c>
      <c r="AS1455">
        <v>7</v>
      </c>
      <c r="AT1455">
        <v>0</v>
      </c>
      <c r="AU1455">
        <v>-1</v>
      </c>
      <c r="BE1455">
        <v>0</v>
      </c>
      <c r="BF1455" s="1" t="s">
        <v>6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 s="1" t="s">
        <v>9097</v>
      </c>
      <c r="CH1455" s="1" t="s">
        <v>9098</v>
      </c>
      <c r="CI1455" s="1" t="s">
        <v>9120</v>
      </c>
      <c r="CJ1455" s="1" t="s">
        <v>9121</v>
      </c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>
        <v>0</v>
      </c>
      <c r="DB1455" s="1"/>
      <c r="DC1455" s="1"/>
      <c r="DD1455" s="1"/>
    </row>
    <row r="1456" spans="1:108" x14ac:dyDescent="0.25">
      <c r="A1456">
        <v>7071</v>
      </c>
      <c r="B1456" s="1" t="s">
        <v>4660</v>
      </c>
      <c r="C1456" s="1" t="s">
        <v>16726</v>
      </c>
      <c r="D1456" s="1" t="s">
        <v>16726</v>
      </c>
      <c r="E1456">
        <v>0</v>
      </c>
      <c r="F1456">
        <v>0</v>
      </c>
      <c r="G1456">
        <v>0</v>
      </c>
      <c r="H1456" s="1" t="s">
        <v>8618</v>
      </c>
      <c r="I1456">
        <v>170000</v>
      </c>
      <c r="J1456">
        <v>160000</v>
      </c>
      <c r="K1456">
        <v>150000</v>
      </c>
      <c r="L1456">
        <v>0</v>
      </c>
      <c r="M1456">
        <v>0</v>
      </c>
      <c r="N1456">
        <v>-1</v>
      </c>
      <c r="O1456">
        <v>2</v>
      </c>
      <c r="P1456">
        <v>4</v>
      </c>
      <c r="Q1456" s="1"/>
      <c r="R1456">
        <v>0</v>
      </c>
      <c r="S1456">
        <v>-1</v>
      </c>
      <c r="T1456">
        <v>0</v>
      </c>
      <c r="U1456" s="1" t="s">
        <v>10251</v>
      </c>
      <c r="V1456" s="1" t="s">
        <v>10103</v>
      </c>
      <c r="W1456" s="1" t="s">
        <v>9134</v>
      </c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>
        <v>7071</v>
      </c>
      <c r="AK1456" s="1" t="s">
        <v>4660</v>
      </c>
      <c r="AL1456" s="1" t="s">
        <v>4660</v>
      </c>
      <c r="AM1456">
        <v>0</v>
      </c>
      <c r="AN1456">
        <v>0</v>
      </c>
      <c r="AO1456">
        <v>0</v>
      </c>
      <c r="AP1456">
        <v>0</v>
      </c>
      <c r="AQ1456" s="1" t="s">
        <v>8618</v>
      </c>
      <c r="AR1456">
        <v>2</v>
      </c>
      <c r="AS1456">
        <v>4</v>
      </c>
      <c r="AT1456">
        <v>0</v>
      </c>
      <c r="AU1456">
        <v>-1</v>
      </c>
      <c r="BE1456">
        <v>0</v>
      </c>
      <c r="BF1456" s="1" t="s">
        <v>6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 s="1" t="s">
        <v>9097</v>
      </c>
      <c r="CH1456" s="1" t="s">
        <v>9098</v>
      </c>
      <c r="CI1456" s="1" t="s">
        <v>9099</v>
      </c>
      <c r="CJ1456" s="1" t="s">
        <v>9100</v>
      </c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>
        <v>0</v>
      </c>
      <c r="DB1456" s="1"/>
      <c r="DC1456" s="1"/>
      <c r="DD1456" s="1"/>
    </row>
    <row r="1457" spans="1:108" x14ac:dyDescent="0.25">
      <c r="A1457">
        <v>7072</v>
      </c>
      <c r="B1457" s="1" t="s">
        <v>3912</v>
      </c>
      <c r="C1457" s="1" t="s">
        <v>3913</v>
      </c>
      <c r="D1457" s="1" t="s">
        <v>3913</v>
      </c>
      <c r="E1457">
        <v>0</v>
      </c>
      <c r="F1457">
        <v>0</v>
      </c>
      <c r="G1457">
        <v>0</v>
      </c>
      <c r="H1457" s="1" t="s">
        <v>8618</v>
      </c>
      <c r="I1457">
        <v>20000</v>
      </c>
      <c r="J1457">
        <v>18000</v>
      </c>
      <c r="K1457">
        <v>17000</v>
      </c>
      <c r="L1457">
        <v>0</v>
      </c>
      <c r="M1457">
        <v>0</v>
      </c>
      <c r="N1457">
        <v>-1</v>
      </c>
      <c r="O1457">
        <v>2</v>
      </c>
      <c r="P1457">
        <v>9</v>
      </c>
      <c r="Q1457" s="1"/>
      <c r="R1457">
        <v>0</v>
      </c>
      <c r="S1457">
        <v>-1</v>
      </c>
      <c r="T1457">
        <v>0</v>
      </c>
      <c r="U1457" s="1" t="s">
        <v>10281</v>
      </c>
      <c r="V1457" s="1" t="s">
        <v>9105</v>
      </c>
      <c r="W1457" s="1" t="s">
        <v>10282</v>
      </c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>
        <v>7072</v>
      </c>
      <c r="AK1457" s="1" t="s">
        <v>3912</v>
      </c>
      <c r="AL1457" s="1" t="s">
        <v>3912</v>
      </c>
      <c r="AM1457">
        <v>0</v>
      </c>
      <c r="AN1457">
        <v>0</v>
      </c>
      <c r="AO1457">
        <v>0</v>
      </c>
      <c r="AP1457">
        <v>0</v>
      </c>
      <c r="AQ1457" s="1" t="s">
        <v>8618</v>
      </c>
      <c r="AR1457">
        <v>2</v>
      </c>
      <c r="AS1457">
        <v>9</v>
      </c>
      <c r="AT1457">
        <v>0</v>
      </c>
      <c r="AU1457">
        <v>-1</v>
      </c>
      <c r="BE1457">
        <v>0</v>
      </c>
      <c r="BF1457" s="1" t="s">
        <v>6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 s="1" t="s">
        <v>9097</v>
      </c>
      <c r="CH1457" s="1" t="s">
        <v>9098</v>
      </c>
      <c r="CI1457" s="1" t="s">
        <v>9114</v>
      </c>
      <c r="CJ1457" s="1" t="s">
        <v>9114</v>
      </c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>
        <v>0</v>
      </c>
      <c r="DB1457" s="1"/>
      <c r="DC1457" s="1"/>
      <c r="DD1457" s="1"/>
    </row>
    <row r="1458" spans="1:108" x14ac:dyDescent="0.25">
      <c r="A1458">
        <v>7073</v>
      </c>
      <c r="B1458" s="1" t="s">
        <v>3499</v>
      </c>
      <c r="C1458" s="1" t="s">
        <v>3500</v>
      </c>
      <c r="D1458" s="1" t="s">
        <v>3500</v>
      </c>
      <c r="E1458">
        <v>0</v>
      </c>
      <c r="F1458">
        <v>0</v>
      </c>
      <c r="G1458">
        <v>0</v>
      </c>
      <c r="H1458" s="1" t="s">
        <v>8618</v>
      </c>
      <c r="I1458">
        <v>1100000</v>
      </c>
      <c r="J1458">
        <v>1050000</v>
      </c>
      <c r="K1458">
        <v>1000000</v>
      </c>
      <c r="L1458">
        <v>0</v>
      </c>
      <c r="M1458">
        <v>0</v>
      </c>
      <c r="N1458">
        <v>-1</v>
      </c>
      <c r="O1458">
        <v>2</v>
      </c>
      <c r="P1458">
        <v>1</v>
      </c>
      <c r="Q1458" s="1"/>
      <c r="R1458">
        <v>0</v>
      </c>
      <c r="S1458">
        <v>-1</v>
      </c>
      <c r="T1458">
        <v>0</v>
      </c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>
        <v>7073</v>
      </c>
      <c r="AK1458" s="1" t="s">
        <v>3499</v>
      </c>
      <c r="AL1458" s="1" t="s">
        <v>3499</v>
      </c>
      <c r="AM1458">
        <v>0</v>
      </c>
      <c r="AN1458">
        <v>0</v>
      </c>
      <c r="AO1458">
        <v>0</v>
      </c>
      <c r="AP1458">
        <v>0</v>
      </c>
      <c r="AQ1458" s="1" t="s">
        <v>8618</v>
      </c>
      <c r="AR1458">
        <v>2</v>
      </c>
      <c r="AS1458">
        <v>1</v>
      </c>
      <c r="AT1458">
        <v>0</v>
      </c>
      <c r="AU1458">
        <v>-1</v>
      </c>
      <c r="BE1458">
        <v>0</v>
      </c>
      <c r="BF1458" s="1" t="s">
        <v>6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 s="1" t="s">
        <v>9097</v>
      </c>
      <c r="CH1458" s="1" t="s">
        <v>9098</v>
      </c>
      <c r="CI1458" s="1" t="s">
        <v>9118</v>
      </c>
      <c r="CJ1458" s="1" t="s">
        <v>9119</v>
      </c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>
        <v>0</v>
      </c>
      <c r="DB1458" s="1"/>
      <c r="DC1458" s="1"/>
      <c r="DD1458" s="1"/>
    </row>
    <row r="1459" spans="1:108" x14ac:dyDescent="0.25">
      <c r="A1459">
        <v>7074</v>
      </c>
      <c r="B1459" s="1" t="s">
        <v>2158</v>
      </c>
      <c r="C1459" s="1" t="s">
        <v>2159</v>
      </c>
      <c r="D1459" s="1" t="s">
        <v>2159</v>
      </c>
      <c r="E1459">
        <v>0</v>
      </c>
      <c r="F1459">
        <v>0</v>
      </c>
      <c r="G1459">
        <v>0</v>
      </c>
      <c r="H1459" s="1" t="s">
        <v>8618</v>
      </c>
      <c r="I1459">
        <v>6500</v>
      </c>
      <c r="J1459">
        <v>6500</v>
      </c>
      <c r="K1459">
        <v>6000</v>
      </c>
      <c r="L1459">
        <v>0</v>
      </c>
      <c r="M1459">
        <v>0</v>
      </c>
      <c r="N1459">
        <v>-1</v>
      </c>
      <c r="O1459">
        <v>2</v>
      </c>
      <c r="P1459">
        <v>4</v>
      </c>
      <c r="Q1459" s="1"/>
      <c r="R1459">
        <v>0</v>
      </c>
      <c r="S1459">
        <v>-1</v>
      </c>
      <c r="T1459">
        <v>0</v>
      </c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>
        <v>7074</v>
      </c>
      <c r="AK1459" s="1" t="s">
        <v>2158</v>
      </c>
      <c r="AL1459" s="1" t="s">
        <v>2158</v>
      </c>
      <c r="AM1459">
        <v>0</v>
      </c>
      <c r="AN1459">
        <v>0</v>
      </c>
      <c r="AO1459">
        <v>0</v>
      </c>
      <c r="AP1459">
        <v>0</v>
      </c>
      <c r="AQ1459" s="1" t="s">
        <v>8618</v>
      </c>
      <c r="AR1459">
        <v>2</v>
      </c>
      <c r="AS1459">
        <v>4</v>
      </c>
      <c r="AT1459">
        <v>0</v>
      </c>
      <c r="AU1459">
        <v>-1</v>
      </c>
      <c r="BE1459">
        <v>0</v>
      </c>
      <c r="BF1459" s="1" t="s">
        <v>6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 s="1" t="s">
        <v>9097</v>
      </c>
      <c r="CH1459" s="1" t="s">
        <v>9098</v>
      </c>
      <c r="CI1459" s="1" t="s">
        <v>9099</v>
      </c>
      <c r="CJ1459" s="1" t="s">
        <v>9100</v>
      </c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>
        <v>0</v>
      </c>
      <c r="DB1459" s="1"/>
      <c r="DC1459" s="1"/>
      <c r="DD1459" s="1"/>
    </row>
    <row r="1460" spans="1:108" x14ac:dyDescent="0.25">
      <c r="A1460">
        <v>7075</v>
      </c>
      <c r="B1460" s="1" t="s">
        <v>1099</v>
      </c>
      <c r="C1460" s="1" t="s">
        <v>1100</v>
      </c>
      <c r="D1460" s="1" t="s">
        <v>1100</v>
      </c>
      <c r="E1460">
        <v>0</v>
      </c>
      <c r="F1460">
        <v>0</v>
      </c>
      <c r="G1460">
        <v>0</v>
      </c>
      <c r="H1460" s="1" t="s">
        <v>8618</v>
      </c>
      <c r="I1460">
        <v>340000</v>
      </c>
      <c r="J1460">
        <v>310000</v>
      </c>
      <c r="K1460">
        <v>295000</v>
      </c>
      <c r="L1460">
        <v>0</v>
      </c>
      <c r="M1460">
        <v>0</v>
      </c>
      <c r="N1460">
        <v>-1</v>
      </c>
      <c r="O1460">
        <v>2</v>
      </c>
      <c r="P1460">
        <v>3</v>
      </c>
      <c r="Q1460" s="1"/>
      <c r="R1460">
        <v>0</v>
      </c>
      <c r="S1460">
        <v>0</v>
      </c>
      <c r="T1460">
        <v>0</v>
      </c>
      <c r="U1460" s="1" t="s">
        <v>10283</v>
      </c>
      <c r="V1460" s="1"/>
      <c r="W1460" s="1" t="s">
        <v>9979</v>
      </c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>
        <v>7075</v>
      </c>
      <c r="AK1460" s="1" t="s">
        <v>1099</v>
      </c>
      <c r="AL1460" s="1" t="s">
        <v>1099</v>
      </c>
      <c r="AM1460">
        <v>0</v>
      </c>
      <c r="AN1460">
        <v>0</v>
      </c>
      <c r="AO1460">
        <v>0</v>
      </c>
      <c r="AP1460">
        <v>0</v>
      </c>
      <c r="AQ1460" s="1" t="s">
        <v>8618</v>
      </c>
      <c r="AR1460">
        <v>2</v>
      </c>
      <c r="AS1460">
        <v>3</v>
      </c>
      <c r="AT1460">
        <v>0</v>
      </c>
      <c r="AU1460">
        <v>0</v>
      </c>
      <c r="BE1460">
        <v>0</v>
      </c>
      <c r="BF1460" s="1" t="s">
        <v>6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 s="1" t="s">
        <v>9097</v>
      </c>
      <c r="CH1460" s="1" t="s">
        <v>9098</v>
      </c>
      <c r="CI1460" s="1" t="s">
        <v>9135</v>
      </c>
      <c r="CJ1460" s="1" t="s">
        <v>9136</v>
      </c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>
        <v>0</v>
      </c>
      <c r="DB1460" s="1"/>
      <c r="DC1460" s="1"/>
      <c r="DD1460" s="1"/>
    </row>
    <row r="1461" spans="1:108" x14ac:dyDescent="0.25">
      <c r="A1461">
        <v>7076</v>
      </c>
      <c r="B1461" s="1" t="s">
        <v>792</v>
      </c>
      <c r="C1461" s="1" t="s">
        <v>793</v>
      </c>
      <c r="D1461" s="1" t="s">
        <v>793</v>
      </c>
      <c r="E1461">
        <v>0</v>
      </c>
      <c r="F1461">
        <v>0</v>
      </c>
      <c r="G1461">
        <v>0</v>
      </c>
      <c r="H1461" s="1" t="s">
        <v>8618</v>
      </c>
      <c r="I1461">
        <v>480000</v>
      </c>
      <c r="J1461">
        <v>450000</v>
      </c>
      <c r="K1461">
        <v>429000</v>
      </c>
      <c r="L1461">
        <v>0</v>
      </c>
      <c r="M1461">
        <v>0</v>
      </c>
      <c r="N1461">
        <v>-1</v>
      </c>
      <c r="O1461">
        <v>2</v>
      </c>
      <c r="P1461">
        <v>2</v>
      </c>
      <c r="Q1461" s="1"/>
      <c r="R1461">
        <v>0</v>
      </c>
      <c r="S1461">
        <v>-1</v>
      </c>
      <c r="T1461">
        <v>0</v>
      </c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>
        <v>7076</v>
      </c>
      <c r="AK1461" s="1" t="s">
        <v>792</v>
      </c>
      <c r="AL1461" s="1" t="s">
        <v>792</v>
      </c>
      <c r="AM1461">
        <v>0</v>
      </c>
      <c r="AN1461">
        <v>0</v>
      </c>
      <c r="AO1461">
        <v>0</v>
      </c>
      <c r="AP1461">
        <v>0</v>
      </c>
      <c r="AQ1461" s="1" t="s">
        <v>8618</v>
      </c>
      <c r="AR1461">
        <v>2</v>
      </c>
      <c r="AS1461">
        <v>2</v>
      </c>
      <c r="AT1461">
        <v>0</v>
      </c>
      <c r="AU1461">
        <v>-1</v>
      </c>
      <c r="BE1461">
        <v>0</v>
      </c>
      <c r="BF1461" s="1" t="s">
        <v>6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 s="1" t="s">
        <v>9097</v>
      </c>
      <c r="CH1461" s="1" t="s">
        <v>9098</v>
      </c>
      <c r="CI1461" s="1" t="s">
        <v>9138</v>
      </c>
      <c r="CJ1461" s="1" t="s">
        <v>9139</v>
      </c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>
        <v>0</v>
      </c>
      <c r="DB1461" s="1"/>
      <c r="DC1461" s="1"/>
      <c r="DD1461" s="1"/>
    </row>
    <row r="1462" spans="1:108" x14ac:dyDescent="0.25">
      <c r="A1462">
        <v>7077</v>
      </c>
      <c r="B1462" s="1" t="s">
        <v>134</v>
      </c>
      <c r="C1462" s="1" t="s">
        <v>135</v>
      </c>
      <c r="D1462" s="1" t="s">
        <v>135</v>
      </c>
      <c r="E1462">
        <v>0</v>
      </c>
      <c r="F1462">
        <v>0</v>
      </c>
      <c r="G1462">
        <v>0</v>
      </c>
      <c r="H1462" s="1" t="s">
        <v>8618</v>
      </c>
      <c r="I1462">
        <v>590000</v>
      </c>
      <c r="J1462">
        <v>570000</v>
      </c>
      <c r="K1462">
        <v>543000</v>
      </c>
      <c r="L1462">
        <v>0</v>
      </c>
      <c r="M1462">
        <v>0</v>
      </c>
      <c r="N1462">
        <v>-1</v>
      </c>
      <c r="O1462">
        <v>2</v>
      </c>
      <c r="P1462">
        <v>4</v>
      </c>
      <c r="Q1462" s="1"/>
      <c r="R1462">
        <v>0</v>
      </c>
      <c r="S1462">
        <v>-1</v>
      </c>
      <c r="T1462">
        <v>0</v>
      </c>
      <c r="U1462" s="1" t="s">
        <v>10284</v>
      </c>
      <c r="V1462" s="1" t="s">
        <v>10285</v>
      </c>
      <c r="W1462" s="1" t="s">
        <v>10172</v>
      </c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>
        <v>7077</v>
      </c>
      <c r="AK1462" s="1" t="s">
        <v>134</v>
      </c>
      <c r="AL1462" s="1" t="s">
        <v>134</v>
      </c>
      <c r="AM1462">
        <v>0</v>
      </c>
      <c r="AN1462">
        <v>0</v>
      </c>
      <c r="AO1462">
        <v>0</v>
      </c>
      <c r="AP1462">
        <v>0</v>
      </c>
      <c r="AQ1462" s="1" t="s">
        <v>8618</v>
      </c>
      <c r="AR1462">
        <v>2</v>
      </c>
      <c r="AS1462">
        <v>4</v>
      </c>
      <c r="AT1462">
        <v>0</v>
      </c>
      <c r="AU1462">
        <v>-1</v>
      </c>
      <c r="BE1462">
        <v>0</v>
      </c>
      <c r="BF1462" s="1" t="s">
        <v>6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 s="1" t="s">
        <v>9097</v>
      </c>
      <c r="CH1462" s="1" t="s">
        <v>9098</v>
      </c>
      <c r="CI1462" s="1" t="s">
        <v>9099</v>
      </c>
      <c r="CJ1462" s="1" t="s">
        <v>9100</v>
      </c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>
        <v>0</v>
      </c>
      <c r="DB1462" s="1"/>
      <c r="DC1462" s="1"/>
      <c r="DD1462" s="1"/>
    </row>
    <row r="1463" spans="1:108" x14ac:dyDescent="0.25">
      <c r="A1463">
        <v>7078</v>
      </c>
      <c r="B1463" s="1" t="s">
        <v>6001</v>
      </c>
      <c r="C1463" s="1" t="s">
        <v>6002</v>
      </c>
      <c r="D1463" s="1" t="s">
        <v>6002</v>
      </c>
      <c r="E1463">
        <v>0</v>
      </c>
      <c r="F1463">
        <v>0</v>
      </c>
      <c r="G1463">
        <v>0</v>
      </c>
      <c r="H1463" s="1" t="s">
        <v>8618</v>
      </c>
      <c r="I1463">
        <v>370000</v>
      </c>
      <c r="J1463">
        <v>350000</v>
      </c>
      <c r="K1463">
        <v>335000</v>
      </c>
      <c r="L1463">
        <v>0</v>
      </c>
      <c r="M1463">
        <v>0</v>
      </c>
      <c r="N1463">
        <v>-1</v>
      </c>
      <c r="O1463">
        <v>2</v>
      </c>
      <c r="P1463">
        <v>1</v>
      </c>
      <c r="Q1463" s="1"/>
      <c r="R1463">
        <v>0</v>
      </c>
      <c r="S1463">
        <v>-1</v>
      </c>
      <c r="T1463">
        <v>0</v>
      </c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>
        <v>7078</v>
      </c>
      <c r="AK1463" s="1" t="s">
        <v>6001</v>
      </c>
      <c r="AL1463" s="1" t="s">
        <v>6001</v>
      </c>
      <c r="AM1463">
        <v>0</v>
      </c>
      <c r="AN1463">
        <v>0</v>
      </c>
      <c r="AO1463">
        <v>0</v>
      </c>
      <c r="AP1463">
        <v>0</v>
      </c>
      <c r="AQ1463" s="1" t="s">
        <v>8618</v>
      </c>
      <c r="AR1463">
        <v>2</v>
      </c>
      <c r="AS1463">
        <v>1</v>
      </c>
      <c r="AT1463">
        <v>0</v>
      </c>
      <c r="AU1463">
        <v>-1</v>
      </c>
      <c r="BE1463">
        <v>0</v>
      </c>
      <c r="BF1463" s="1" t="s">
        <v>6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 s="1" t="s">
        <v>9097</v>
      </c>
      <c r="CH1463" s="1" t="s">
        <v>9098</v>
      </c>
      <c r="CI1463" s="1" t="s">
        <v>9118</v>
      </c>
      <c r="CJ1463" s="1" t="s">
        <v>9119</v>
      </c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>
        <v>0</v>
      </c>
      <c r="DB1463" s="1"/>
      <c r="DC1463" s="1"/>
      <c r="DD1463" s="1"/>
    </row>
    <row r="1464" spans="1:108" x14ac:dyDescent="0.25">
      <c r="A1464">
        <v>7079</v>
      </c>
      <c r="B1464" s="1" t="s">
        <v>5996</v>
      </c>
      <c r="C1464" s="1" t="s">
        <v>10286</v>
      </c>
      <c r="D1464" s="1" t="s">
        <v>10286</v>
      </c>
      <c r="E1464">
        <v>0</v>
      </c>
      <c r="F1464">
        <v>0</v>
      </c>
      <c r="G1464">
        <v>0</v>
      </c>
      <c r="H1464" s="1" t="s">
        <v>8618</v>
      </c>
      <c r="I1464">
        <v>120000</v>
      </c>
      <c r="J1464">
        <v>110000</v>
      </c>
      <c r="K1464">
        <v>100000</v>
      </c>
      <c r="L1464">
        <v>0</v>
      </c>
      <c r="M1464">
        <v>0</v>
      </c>
      <c r="N1464">
        <v>-1</v>
      </c>
      <c r="O1464">
        <v>2</v>
      </c>
      <c r="P1464">
        <v>4</v>
      </c>
      <c r="Q1464" s="1"/>
      <c r="R1464">
        <v>0</v>
      </c>
      <c r="S1464">
        <v>-1</v>
      </c>
      <c r="T1464">
        <v>0</v>
      </c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>
        <v>7079</v>
      </c>
      <c r="AK1464" s="1" t="s">
        <v>5996</v>
      </c>
      <c r="AL1464" s="1" t="s">
        <v>5996</v>
      </c>
      <c r="AM1464">
        <v>0</v>
      </c>
      <c r="AN1464">
        <v>0</v>
      </c>
      <c r="AO1464">
        <v>0</v>
      </c>
      <c r="AP1464">
        <v>0</v>
      </c>
      <c r="AQ1464" s="1" t="s">
        <v>8618</v>
      </c>
      <c r="AR1464">
        <v>2</v>
      </c>
      <c r="AS1464">
        <v>4</v>
      </c>
      <c r="AT1464">
        <v>0</v>
      </c>
      <c r="AU1464">
        <v>-1</v>
      </c>
      <c r="BE1464">
        <v>0</v>
      </c>
      <c r="BF1464" s="1" t="s">
        <v>6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 s="1" t="s">
        <v>9097</v>
      </c>
      <c r="CH1464" s="1" t="s">
        <v>9098</v>
      </c>
      <c r="CI1464" s="1" t="s">
        <v>9099</v>
      </c>
      <c r="CJ1464" s="1" t="s">
        <v>9100</v>
      </c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>
        <v>0</v>
      </c>
      <c r="DB1464" s="1"/>
      <c r="DC1464" s="1"/>
      <c r="DD1464" s="1"/>
    </row>
    <row r="1465" spans="1:108" x14ac:dyDescent="0.25">
      <c r="A1465">
        <v>7080</v>
      </c>
      <c r="B1465" s="1" t="s">
        <v>3911</v>
      </c>
      <c r="C1465" s="1" t="s">
        <v>16727</v>
      </c>
      <c r="D1465" s="1" t="s">
        <v>16727</v>
      </c>
      <c r="E1465">
        <v>0</v>
      </c>
      <c r="F1465">
        <v>0</v>
      </c>
      <c r="G1465">
        <v>0</v>
      </c>
      <c r="H1465" s="1" t="s">
        <v>8618</v>
      </c>
      <c r="I1465">
        <v>45000</v>
      </c>
      <c r="J1465">
        <v>38000</v>
      </c>
      <c r="K1465">
        <v>35000</v>
      </c>
      <c r="L1465">
        <v>0</v>
      </c>
      <c r="M1465">
        <v>0</v>
      </c>
      <c r="N1465">
        <v>-1</v>
      </c>
      <c r="O1465">
        <v>2</v>
      </c>
      <c r="P1465">
        <v>9</v>
      </c>
      <c r="Q1465" s="1"/>
      <c r="R1465">
        <v>0</v>
      </c>
      <c r="S1465">
        <v>-1</v>
      </c>
      <c r="T1465">
        <v>0</v>
      </c>
      <c r="U1465" s="1" t="s">
        <v>9678</v>
      </c>
      <c r="V1465" s="1" t="s">
        <v>10287</v>
      </c>
      <c r="W1465" s="1" t="s">
        <v>10288</v>
      </c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>
        <v>7080</v>
      </c>
      <c r="AK1465" s="1" t="s">
        <v>3911</v>
      </c>
      <c r="AL1465" s="1" t="s">
        <v>3911</v>
      </c>
      <c r="AM1465">
        <v>0</v>
      </c>
      <c r="AN1465">
        <v>0</v>
      </c>
      <c r="AO1465">
        <v>0</v>
      </c>
      <c r="AP1465">
        <v>0</v>
      </c>
      <c r="AQ1465" s="1" t="s">
        <v>8618</v>
      </c>
      <c r="AR1465">
        <v>2</v>
      </c>
      <c r="AS1465">
        <v>9</v>
      </c>
      <c r="AT1465">
        <v>0</v>
      </c>
      <c r="AU1465">
        <v>-1</v>
      </c>
      <c r="BE1465">
        <v>0</v>
      </c>
      <c r="BF1465" s="1" t="s">
        <v>6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 s="1" t="s">
        <v>9097</v>
      </c>
      <c r="CH1465" s="1" t="s">
        <v>9098</v>
      </c>
      <c r="CI1465" s="1" t="s">
        <v>9114</v>
      </c>
      <c r="CJ1465" s="1" t="s">
        <v>9114</v>
      </c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>
        <v>0</v>
      </c>
      <c r="DB1465" s="1"/>
      <c r="DC1465" s="1"/>
      <c r="DD1465" s="1"/>
    </row>
    <row r="1466" spans="1:108" x14ac:dyDescent="0.25">
      <c r="A1466">
        <v>7081</v>
      </c>
      <c r="B1466" s="1" t="s">
        <v>3497</v>
      </c>
      <c r="C1466" s="1" t="s">
        <v>3498</v>
      </c>
      <c r="D1466" s="1" t="s">
        <v>3498</v>
      </c>
      <c r="E1466">
        <v>0</v>
      </c>
      <c r="F1466">
        <v>0</v>
      </c>
      <c r="G1466">
        <v>0</v>
      </c>
      <c r="H1466" s="1" t="s">
        <v>8618</v>
      </c>
      <c r="I1466">
        <v>2100000</v>
      </c>
      <c r="J1466">
        <v>2000000</v>
      </c>
      <c r="K1466">
        <v>1905000</v>
      </c>
      <c r="L1466">
        <v>0</v>
      </c>
      <c r="M1466">
        <v>0</v>
      </c>
      <c r="N1466">
        <v>-1</v>
      </c>
      <c r="O1466">
        <v>2</v>
      </c>
      <c r="P1466">
        <v>1</v>
      </c>
      <c r="Q1466" s="1"/>
      <c r="R1466">
        <v>0</v>
      </c>
      <c r="S1466">
        <v>-1</v>
      </c>
      <c r="T1466">
        <v>0</v>
      </c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>
        <v>7081</v>
      </c>
      <c r="AK1466" s="1" t="s">
        <v>3497</v>
      </c>
      <c r="AL1466" s="1" t="s">
        <v>3497</v>
      </c>
      <c r="AM1466">
        <v>0</v>
      </c>
      <c r="AN1466">
        <v>0</v>
      </c>
      <c r="AO1466">
        <v>0</v>
      </c>
      <c r="AP1466">
        <v>0</v>
      </c>
      <c r="AQ1466" s="1" t="s">
        <v>8618</v>
      </c>
      <c r="AR1466">
        <v>2</v>
      </c>
      <c r="AS1466">
        <v>1</v>
      </c>
      <c r="AT1466">
        <v>0</v>
      </c>
      <c r="AU1466">
        <v>-1</v>
      </c>
      <c r="BE1466">
        <v>0</v>
      </c>
      <c r="BF1466" s="1" t="s">
        <v>6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 s="1" t="s">
        <v>9097</v>
      </c>
      <c r="CH1466" s="1" t="s">
        <v>9098</v>
      </c>
      <c r="CI1466" s="1" t="s">
        <v>9118</v>
      </c>
      <c r="CJ1466" s="1" t="s">
        <v>9119</v>
      </c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>
        <v>0</v>
      </c>
      <c r="DB1466" s="1"/>
      <c r="DC1466" s="1"/>
      <c r="DD1466" s="1"/>
    </row>
    <row r="1467" spans="1:108" x14ac:dyDescent="0.25">
      <c r="A1467">
        <v>7082</v>
      </c>
      <c r="B1467" s="1" t="s">
        <v>1496</v>
      </c>
      <c r="C1467" s="1" t="s">
        <v>1497</v>
      </c>
      <c r="D1467" s="1" t="s">
        <v>1497</v>
      </c>
      <c r="E1467">
        <v>0</v>
      </c>
      <c r="F1467">
        <v>0</v>
      </c>
      <c r="G1467">
        <v>0</v>
      </c>
      <c r="H1467" s="1" t="s">
        <v>8618</v>
      </c>
      <c r="I1467">
        <v>4500</v>
      </c>
      <c r="J1467">
        <v>4500</v>
      </c>
      <c r="K1467">
        <v>4000</v>
      </c>
      <c r="L1467">
        <v>0</v>
      </c>
      <c r="M1467">
        <v>0</v>
      </c>
      <c r="N1467">
        <v>-1</v>
      </c>
      <c r="O1467">
        <v>2</v>
      </c>
      <c r="P1467">
        <v>4</v>
      </c>
      <c r="Q1467" s="1"/>
      <c r="R1467">
        <v>0</v>
      </c>
      <c r="S1467">
        <v>-1</v>
      </c>
      <c r="T1467">
        <v>0</v>
      </c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>
        <v>7082</v>
      </c>
      <c r="AK1467" s="1" t="s">
        <v>1496</v>
      </c>
      <c r="AL1467" s="1" t="s">
        <v>1496</v>
      </c>
      <c r="AM1467">
        <v>0</v>
      </c>
      <c r="AN1467">
        <v>0</v>
      </c>
      <c r="AO1467">
        <v>0</v>
      </c>
      <c r="AP1467">
        <v>0</v>
      </c>
      <c r="AQ1467" s="1" t="s">
        <v>8618</v>
      </c>
      <c r="AR1467">
        <v>2</v>
      </c>
      <c r="AS1467">
        <v>4</v>
      </c>
      <c r="AT1467">
        <v>0</v>
      </c>
      <c r="AU1467">
        <v>-1</v>
      </c>
      <c r="BE1467">
        <v>0</v>
      </c>
      <c r="BF1467" s="1" t="s">
        <v>6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 s="1" t="s">
        <v>9097</v>
      </c>
      <c r="CH1467" s="1" t="s">
        <v>9098</v>
      </c>
      <c r="CI1467" s="1" t="s">
        <v>9099</v>
      </c>
      <c r="CJ1467" s="1" t="s">
        <v>9100</v>
      </c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>
        <v>0</v>
      </c>
      <c r="DB1467" s="1"/>
      <c r="DC1467" s="1"/>
      <c r="DD1467" s="1"/>
    </row>
    <row r="1468" spans="1:108" x14ac:dyDescent="0.25">
      <c r="A1468">
        <v>7083</v>
      </c>
      <c r="B1468" s="1" t="s">
        <v>1097</v>
      </c>
      <c r="C1468" s="1" t="s">
        <v>1098</v>
      </c>
      <c r="D1468" s="1" t="s">
        <v>1098</v>
      </c>
      <c r="E1468">
        <v>0</v>
      </c>
      <c r="F1468">
        <v>0</v>
      </c>
      <c r="G1468">
        <v>0</v>
      </c>
      <c r="H1468" s="1" t="s">
        <v>8618</v>
      </c>
      <c r="I1468">
        <v>1790000</v>
      </c>
      <c r="J1468">
        <v>1690000</v>
      </c>
      <c r="K1468">
        <v>1610000</v>
      </c>
      <c r="L1468">
        <v>0</v>
      </c>
      <c r="M1468">
        <v>0</v>
      </c>
      <c r="N1468">
        <v>-1</v>
      </c>
      <c r="O1468">
        <v>2</v>
      </c>
      <c r="P1468">
        <v>1</v>
      </c>
      <c r="Q1468" s="1"/>
      <c r="R1468">
        <v>0</v>
      </c>
      <c r="S1468">
        <v>0</v>
      </c>
      <c r="T1468">
        <v>0</v>
      </c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>
        <v>7083</v>
      </c>
      <c r="AK1468" s="1" t="s">
        <v>1097</v>
      </c>
      <c r="AL1468" s="1" t="s">
        <v>1097</v>
      </c>
      <c r="AM1468">
        <v>0</v>
      </c>
      <c r="AN1468">
        <v>0</v>
      </c>
      <c r="AO1468">
        <v>0</v>
      </c>
      <c r="AP1468">
        <v>0</v>
      </c>
      <c r="AQ1468" s="1" t="s">
        <v>8618</v>
      </c>
      <c r="AR1468">
        <v>2</v>
      </c>
      <c r="AS1468">
        <v>1</v>
      </c>
      <c r="AT1468">
        <v>0</v>
      </c>
      <c r="AU1468">
        <v>0</v>
      </c>
      <c r="BE1468">
        <v>0</v>
      </c>
      <c r="BF1468" s="1" t="s">
        <v>6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 s="1" t="s">
        <v>9097</v>
      </c>
      <c r="CH1468" s="1" t="s">
        <v>9098</v>
      </c>
      <c r="CI1468" s="1" t="s">
        <v>9118</v>
      </c>
      <c r="CJ1468" s="1" t="s">
        <v>9119</v>
      </c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>
        <v>0</v>
      </c>
      <c r="DB1468" s="1"/>
      <c r="DC1468" s="1"/>
      <c r="DD1468" s="1"/>
    </row>
    <row r="1469" spans="1:108" x14ac:dyDescent="0.25">
      <c r="A1469">
        <v>7084</v>
      </c>
      <c r="B1469" s="1" t="s">
        <v>790</v>
      </c>
      <c r="C1469" s="1" t="s">
        <v>791</v>
      </c>
      <c r="D1469" s="1" t="s">
        <v>791</v>
      </c>
      <c r="E1469">
        <v>0</v>
      </c>
      <c r="F1469">
        <v>0</v>
      </c>
      <c r="G1469">
        <v>0</v>
      </c>
      <c r="H1469" s="1" t="s">
        <v>8618</v>
      </c>
      <c r="I1469">
        <v>80000</v>
      </c>
      <c r="J1469">
        <v>70000</v>
      </c>
      <c r="K1469">
        <v>67000</v>
      </c>
      <c r="L1469">
        <v>0</v>
      </c>
      <c r="M1469">
        <v>0</v>
      </c>
      <c r="N1469">
        <v>-1</v>
      </c>
      <c r="O1469">
        <v>2</v>
      </c>
      <c r="P1469">
        <v>9</v>
      </c>
      <c r="Q1469" s="1"/>
      <c r="R1469">
        <v>0</v>
      </c>
      <c r="S1469">
        <v>-1</v>
      </c>
      <c r="T1469">
        <v>0</v>
      </c>
      <c r="U1469" s="1" t="s">
        <v>9698</v>
      </c>
      <c r="V1469" s="1" t="s">
        <v>9875</v>
      </c>
      <c r="W1469" s="1" t="s">
        <v>9876</v>
      </c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>
        <v>7084</v>
      </c>
      <c r="AK1469" s="1" t="s">
        <v>790</v>
      </c>
      <c r="AL1469" s="1" t="s">
        <v>790</v>
      </c>
      <c r="AM1469">
        <v>0</v>
      </c>
      <c r="AN1469">
        <v>0</v>
      </c>
      <c r="AO1469">
        <v>0</v>
      </c>
      <c r="AP1469">
        <v>0</v>
      </c>
      <c r="AQ1469" s="1" t="s">
        <v>8618</v>
      </c>
      <c r="AR1469">
        <v>2</v>
      </c>
      <c r="AS1469">
        <v>9</v>
      </c>
      <c r="AT1469">
        <v>0</v>
      </c>
      <c r="AU1469">
        <v>-1</v>
      </c>
      <c r="BE1469">
        <v>0</v>
      </c>
      <c r="BF1469" s="1" t="s">
        <v>6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 s="1" t="s">
        <v>9097</v>
      </c>
      <c r="CH1469" s="1" t="s">
        <v>9098</v>
      </c>
      <c r="CI1469" s="1" t="s">
        <v>9114</v>
      </c>
      <c r="CJ1469" s="1" t="s">
        <v>9114</v>
      </c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>
        <v>0</v>
      </c>
      <c r="DB1469" s="1"/>
      <c r="DC1469" s="1"/>
      <c r="DD1469" s="1"/>
    </row>
    <row r="1470" spans="1:108" x14ac:dyDescent="0.25">
      <c r="A1470">
        <v>7085</v>
      </c>
      <c r="B1470" s="1" t="s">
        <v>1732</v>
      </c>
      <c r="C1470" s="1" t="s">
        <v>1733</v>
      </c>
      <c r="D1470" s="1" t="s">
        <v>1733</v>
      </c>
      <c r="E1470">
        <v>0</v>
      </c>
      <c r="F1470">
        <v>0</v>
      </c>
      <c r="G1470">
        <v>0</v>
      </c>
      <c r="H1470" s="1" t="s">
        <v>8618</v>
      </c>
      <c r="I1470">
        <v>47000</v>
      </c>
      <c r="J1470">
        <v>44000</v>
      </c>
      <c r="K1470">
        <v>42000</v>
      </c>
      <c r="L1470">
        <v>0</v>
      </c>
      <c r="M1470">
        <v>0</v>
      </c>
      <c r="N1470">
        <v>-1</v>
      </c>
      <c r="O1470">
        <v>2</v>
      </c>
      <c r="P1470">
        <v>9</v>
      </c>
      <c r="Q1470" s="1"/>
      <c r="R1470">
        <v>0</v>
      </c>
      <c r="S1470">
        <v>0</v>
      </c>
      <c r="T1470">
        <v>0</v>
      </c>
      <c r="U1470" s="1" t="s">
        <v>10289</v>
      </c>
      <c r="V1470" s="1" t="s">
        <v>9675</v>
      </c>
      <c r="W1470" s="1" t="s">
        <v>9726</v>
      </c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>
        <v>7085</v>
      </c>
      <c r="AK1470" s="1" t="s">
        <v>1732</v>
      </c>
      <c r="AL1470" s="1" t="s">
        <v>1732</v>
      </c>
      <c r="AM1470">
        <v>0</v>
      </c>
      <c r="AN1470">
        <v>0</v>
      </c>
      <c r="AO1470">
        <v>0</v>
      </c>
      <c r="AP1470">
        <v>0</v>
      </c>
      <c r="AQ1470" s="1" t="s">
        <v>8618</v>
      </c>
      <c r="AR1470">
        <v>2</v>
      </c>
      <c r="AS1470">
        <v>9</v>
      </c>
      <c r="AT1470">
        <v>0</v>
      </c>
      <c r="AU1470">
        <v>0</v>
      </c>
      <c r="BE1470">
        <v>0</v>
      </c>
      <c r="BF1470" s="1" t="s">
        <v>6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 s="1" t="s">
        <v>9097</v>
      </c>
      <c r="CH1470" s="1" t="s">
        <v>9098</v>
      </c>
      <c r="CI1470" s="1" t="s">
        <v>9114</v>
      </c>
      <c r="CJ1470" s="1" t="s">
        <v>9114</v>
      </c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>
        <v>0</v>
      </c>
      <c r="DB1470" s="1"/>
      <c r="DC1470" s="1"/>
      <c r="DD1470" s="1"/>
    </row>
    <row r="1471" spans="1:108" x14ac:dyDescent="0.25">
      <c r="A1471">
        <v>7086</v>
      </c>
      <c r="B1471" s="1" t="s">
        <v>4661</v>
      </c>
      <c r="C1471" s="1" t="s">
        <v>16728</v>
      </c>
      <c r="D1471" s="1" t="s">
        <v>16728</v>
      </c>
      <c r="E1471">
        <v>0</v>
      </c>
      <c r="F1471">
        <v>0</v>
      </c>
      <c r="G1471">
        <v>0</v>
      </c>
      <c r="H1471" s="1" t="s">
        <v>8618</v>
      </c>
      <c r="I1471">
        <v>760000</v>
      </c>
      <c r="J1471">
        <v>715000</v>
      </c>
      <c r="K1471">
        <v>680000</v>
      </c>
      <c r="L1471">
        <v>0</v>
      </c>
      <c r="M1471">
        <v>0</v>
      </c>
      <c r="N1471">
        <v>-1</v>
      </c>
      <c r="O1471">
        <v>2</v>
      </c>
      <c r="P1471">
        <v>7</v>
      </c>
      <c r="Q1471" s="1"/>
      <c r="R1471">
        <v>0</v>
      </c>
      <c r="S1471">
        <v>-1</v>
      </c>
      <c r="T1471">
        <v>0</v>
      </c>
      <c r="U1471" s="1" t="s">
        <v>10290</v>
      </c>
      <c r="V1471" s="1" t="s">
        <v>9762</v>
      </c>
      <c r="W1471" s="1" t="s">
        <v>10291</v>
      </c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>
        <v>7086</v>
      </c>
      <c r="AK1471" s="1" t="s">
        <v>4661</v>
      </c>
      <c r="AL1471" s="1" t="s">
        <v>4661</v>
      </c>
      <c r="AM1471">
        <v>0</v>
      </c>
      <c r="AN1471">
        <v>0</v>
      </c>
      <c r="AO1471">
        <v>0</v>
      </c>
      <c r="AP1471">
        <v>0</v>
      </c>
      <c r="AQ1471" s="1" t="s">
        <v>8618</v>
      </c>
      <c r="AR1471">
        <v>2</v>
      </c>
      <c r="AS1471">
        <v>7</v>
      </c>
      <c r="AT1471">
        <v>0</v>
      </c>
      <c r="AU1471">
        <v>-1</v>
      </c>
      <c r="BE1471">
        <v>0</v>
      </c>
      <c r="BF1471" s="1" t="s">
        <v>6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 s="1" t="s">
        <v>9097</v>
      </c>
      <c r="CH1471" s="1" t="s">
        <v>9098</v>
      </c>
      <c r="CI1471" s="1" t="s">
        <v>9120</v>
      </c>
      <c r="CJ1471" s="1" t="s">
        <v>9121</v>
      </c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>
        <v>0</v>
      </c>
      <c r="DB1471" s="1"/>
      <c r="DC1471" s="1"/>
      <c r="DD1471" s="1"/>
    </row>
    <row r="1472" spans="1:108" x14ac:dyDescent="0.25">
      <c r="A1472">
        <v>7087</v>
      </c>
      <c r="B1472" s="1" t="s">
        <v>4662</v>
      </c>
      <c r="C1472" s="1" t="s">
        <v>4663</v>
      </c>
      <c r="D1472" s="1" t="s">
        <v>4663</v>
      </c>
      <c r="E1472">
        <v>0</v>
      </c>
      <c r="F1472">
        <v>0</v>
      </c>
      <c r="G1472">
        <v>0</v>
      </c>
      <c r="H1472" s="1" t="s">
        <v>8618</v>
      </c>
      <c r="I1472">
        <v>1540000</v>
      </c>
      <c r="J1472">
        <v>1470000</v>
      </c>
      <c r="K1472">
        <v>1415000</v>
      </c>
      <c r="L1472">
        <v>0</v>
      </c>
      <c r="M1472">
        <v>0</v>
      </c>
      <c r="N1472">
        <v>-1</v>
      </c>
      <c r="O1472">
        <v>2</v>
      </c>
      <c r="P1472">
        <v>3</v>
      </c>
      <c r="Q1472" s="1"/>
      <c r="R1472">
        <v>0</v>
      </c>
      <c r="S1472">
        <v>-1</v>
      </c>
      <c r="T1472">
        <v>0</v>
      </c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>
        <v>7087</v>
      </c>
      <c r="AK1472" s="1" t="s">
        <v>4662</v>
      </c>
      <c r="AL1472" s="1" t="s">
        <v>4662</v>
      </c>
      <c r="AM1472">
        <v>0</v>
      </c>
      <c r="AN1472">
        <v>0</v>
      </c>
      <c r="AO1472">
        <v>0</v>
      </c>
      <c r="AP1472">
        <v>0</v>
      </c>
      <c r="AQ1472" s="1" t="s">
        <v>8618</v>
      </c>
      <c r="AR1472">
        <v>2</v>
      </c>
      <c r="AS1472">
        <v>3</v>
      </c>
      <c r="AT1472">
        <v>0</v>
      </c>
      <c r="AU1472">
        <v>-1</v>
      </c>
      <c r="BE1472">
        <v>0</v>
      </c>
      <c r="BF1472" s="1" t="s">
        <v>6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 s="1" t="s">
        <v>9097</v>
      </c>
      <c r="CH1472" s="1" t="s">
        <v>9098</v>
      </c>
      <c r="CI1472" s="1" t="s">
        <v>9135</v>
      </c>
      <c r="CJ1472" s="1" t="s">
        <v>9136</v>
      </c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>
        <v>0</v>
      </c>
      <c r="DB1472" s="1"/>
      <c r="DC1472" s="1"/>
      <c r="DD1472" s="1"/>
    </row>
    <row r="1473" spans="1:108" x14ac:dyDescent="0.25">
      <c r="A1473">
        <v>7088</v>
      </c>
      <c r="B1473" s="1" t="s">
        <v>4227</v>
      </c>
      <c r="C1473" s="1" t="s">
        <v>4228</v>
      </c>
      <c r="D1473" s="1" t="s">
        <v>4228</v>
      </c>
      <c r="E1473">
        <v>0</v>
      </c>
      <c r="F1473">
        <v>0</v>
      </c>
      <c r="G1473">
        <v>0</v>
      </c>
      <c r="H1473" s="1" t="s">
        <v>8618</v>
      </c>
      <c r="I1473">
        <v>130000</v>
      </c>
      <c r="J1473">
        <v>120000</v>
      </c>
      <c r="K1473">
        <v>115000</v>
      </c>
      <c r="L1473">
        <v>0</v>
      </c>
      <c r="M1473">
        <v>0</v>
      </c>
      <c r="N1473">
        <v>-1</v>
      </c>
      <c r="O1473">
        <v>2</v>
      </c>
      <c r="P1473">
        <v>9</v>
      </c>
      <c r="Q1473" s="1"/>
      <c r="R1473">
        <v>0</v>
      </c>
      <c r="S1473">
        <v>-1</v>
      </c>
      <c r="T1473">
        <v>0</v>
      </c>
      <c r="U1473" s="1" t="s">
        <v>9157</v>
      </c>
      <c r="V1473" s="1" t="s">
        <v>9663</v>
      </c>
      <c r="W1473" s="1" t="s">
        <v>10292</v>
      </c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>
        <v>7088</v>
      </c>
      <c r="AK1473" s="1" t="s">
        <v>4227</v>
      </c>
      <c r="AL1473" s="1" t="s">
        <v>4227</v>
      </c>
      <c r="AM1473">
        <v>0</v>
      </c>
      <c r="AN1473">
        <v>0</v>
      </c>
      <c r="AO1473">
        <v>0</v>
      </c>
      <c r="AP1473">
        <v>0</v>
      </c>
      <c r="AQ1473" s="1" t="s">
        <v>8618</v>
      </c>
      <c r="AR1473">
        <v>2</v>
      </c>
      <c r="AS1473">
        <v>9</v>
      </c>
      <c r="AT1473">
        <v>0</v>
      </c>
      <c r="AU1473">
        <v>-1</v>
      </c>
      <c r="BE1473">
        <v>0</v>
      </c>
      <c r="BF1473" s="1" t="s">
        <v>6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 s="1" t="s">
        <v>9097</v>
      </c>
      <c r="CH1473" s="1" t="s">
        <v>9098</v>
      </c>
      <c r="CI1473" s="1" t="s">
        <v>9114</v>
      </c>
      <c r="CJ1473" s="1" t="s">
        <v>9114</v>
      </c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>
        <v>0</v>
      </c>
      <c r="DB1473" s="1"/>
      <c r="DC1473" s="1"/>
      <c r="DD1473" s="1"/>
    </row>
    <row r="1474" spans="1:108" x14ac:dyDescent="0.25">
      <c r="A1474">
        <v>7089</v>
      </c>
      <c r="B1474" s="1" t="s">
        <v>3916</v>
      </c>
      <c r="C1474" s="1" t="s">
        <v>3917</v>
      </c>
      <c r="D1474" s="1" t="s">
        <v>3917</v>
      </c>
      <c r="E1474">
        <v>0</v>
      </c>
      <c r="F1474">
        <v>0</v>
      </c>
      <c r="G1474">
        <v>0</v>
      </c>
      <c r="H1474" s="1" t="s">
        <v>8618</v>
      </c>
      <c r="I1474">
        <v>375000</v>
      </c>
      <c r="J1474">
        <v>350000</v>
      </c>
      <c r="K1474">
        <v>330000</v>
      </c>
      <c r="L1474">
        <v>0</v>
      </c>
      <c r="M1474">
        <v>0</v>
      </c>
      <c r="N1474">
        <v>-1</v>
      </c>
      <c r="O1474">
        <v>2</v>
      </c>
      <c r="P1474">
        <v>4</v>
      </c>
      <c r="Q1474" s="1"/>
      <c r="R1474">
        <v>0</v>
      </c>
      <c r="S1474">
        <v>-1</v>
      </c>
      <c r="T1474">
        <v>0</v>
      </c>
      <c r="U1474" s="1" t="s">
        <v>10293</v>
      </c>
      <c r="V1474" s="1" t="s">
        <v>9692</v>
      </c>
      <c r="W1474" s="1" t="s">
        <v>13362</v>
      </c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>
        <v>7089</v>
      </c>
      <c r="AK1474" s="1" t="s">
        <v>3916</v>
      </c>
      <c r="AL1474" s="1" t="s">
        <v>3916</v>
      </c>
      <c r="AM1474">
        <v>0</v>
      </c>
      <c r="AN1474">
        <v>0</v>
      </c>
      <c r="AO1474">
        <v>0</v>
      </c>
      <c r="AP1474">
        <v>0</v>
      </c>
      <c r="AQ1474" s="1" t="s">
        <v>8618</v>
      </c>
      <c r="AR1474">
        <v>2</v>
      </c>
      <c r="AS1474">
        <v>4</v>
      </c>
      <c r="AT1474">
        <v>0</v>
      </c>
      <c r="AU1474">
        <v>-1</v>
      </c>
      <c r="BE1474">
        <v>0</v>
      </c>
      <c r="BF1474" s="1" t="s">
        <v>6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 s="1" t="s">
        <v>9097</v>
      </c>
      <c r="CH1474" s="1" t="s">
        <v>9098</v>
      </c>
      <c r="CI1474" s="1" t="s">
        <v>9099</v>
      </c>
      <c r="CJ1474" s="1" t="s">
        <v>9100</v>
      </c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>
        <v>0</v>
      </c>
      <c r="DB1474" s="1"/>
      <c r="DC1474" s="1"/>
      <c r="DD1474" s="1"/>
    </row>
    <row r="1475" spans="1:108" x14ac:dyDescent="0.25">
      <c r="A1475">
        <v>7090</v>
      </c>
      <c r="B1475" s="1" t="s">
        <v>3503</v>
      </c>
      <c r="C1475" s="1" t="s">
        <v>3504</v>
      </c>
      <c r="D1475" s="1" t="s">
        <v>3504</v>
      </c>
      <c r="E1475">
        <v>0</v>
      </c>
      <c r="F1475">
        <v>0</v>
      </c>
      <c r="G1475">
        <v>0</v>
      </c>
      <c r="H1475" s="1" t="s">
        <v>8618</v>
      </c>
      <c r="I1475">
        <v>1000000</v>
      </c>
      <c r="J1475">
        <v>950000</v>
      </c>
      <c r="K1475">
        <v>905000</v>
      </c>
      <c r="L1475">
        <v>0</v>
      </c>
      <c r="M1475">
        <v>0</v>
      </c>
      <c r="N1475">
        <v>-1</v>
      </c>
      <c r="O1475">
        <v>2</v>
      </c>
      <c r="P1475">
        <v>1</v>
      </c>
      <c r="Q1475" s="1"/>
      <c r="R1475">
        <v>0</v>
      </c>
      <c r="S1475">
        <v>-1</v>
      </c>
      <c r="T1475">
        <v>0</v>
      </c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>
        <v>7090</v>
      </c>
      <c r="AK1475" s="1" t="s">
        <v>3503</v>
      </c>
      <c r="AL1475" s="1" t="s">
        <v>3503</v>
      </c>
      <c r="AM1475">
        <v>0</v>
      </c>
      <c r="AN1475">
        <v>0</v>
      </c>
      <c r="AO1475">
        <v>0</v>
      </c>
      <c r="AP1475">
        <v>0</v>
      </c>
      <c r="AQ1475" s="1" t="s">
        <v>8618</v>
      </c>
      <c r="AR1475">
        <v>2</v>
      </c>
      <c r="AS1475">
        <v>1</v>
      </c>
      <c r="AT1475">
        <v>0</v>
      </c>
      <c r="AU1475">
        <v>-1</v>
      </c>
      <c r="BE1475">
        <v>0</v>
      </c>
      <c r="BF1475" s="1" t="s">
        <v>6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 s="1" t="s">
        <v>9097</v>
      </c>
      <c r="CH1475" s="1" t="s">
        <v>9098</v>
      </c>
      <c r="CI1475" s="1" t="s">
        <v>9118</v>
      </c>
      <c r="CJ1475" s="1" t="s">
        <v>9119</v>
      </c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>
        <v>0</v>
      </c>
      <c r="DB1475" s="1"/>
      <c r="DC1475" s="1"/>
      <c r="DD1475" s="1"/>
    </row>
    <row r="1476" spans="1:108" x14ac:dyDescent="0.25">
      <c r="A1476">
        <v>7091</v>
      </c>
      <c r="B1476" s="1" t="s">
        <v>2162</v>
      </c>
      <c r="C1476" s="1" t="s">
        <v>16729</v>
      </c>
      <c r="D1476" s="1" t="s">
        <v>16729</v>
      </c>
      <c r="E1476">
        <v>0</v>
      </c>
      <c r="F1476">
        <v>0</v>
      </c>
      <c r="G1476">
        <v>0</v>
      </c>
      <c r="H1476" s="1" t="s">
        <v>8618</v>
      </c>
      <c r="I1476">
        <v>5000</v>
      </c>
      <c r="J1476">
        <v>5000</v>
      </c>
      <c r="K1476">
        <v>5000</v>
      </c>
      <c r="L1476">
        <v>0</v>
      </c>
      <c r="M1476">
        <v>0</v>
      </c>
      <c r="N1476">
        <v>-1</v>
      </c>
      <c r="O1476">
        <v>2</v>
      </c>
      <c r="P1476">
        <v>4</v>
      </c>
      <c r="Q1476" s="1"/>
      <c r="R1476">
        <v>0</v>
      </c>
      <c r="S1476">
        <v>-1</v>
      </c>
      <c r="T1476">
        <v>0</v>
      </c>
      <c r="U1476" s="1" t="s">
        <v>10296</v>
      </c>
      <c r="V1476" s="1" t="s">
        <v>9965</v>
      </c>
      <c r="W1476" s="1" t="s">
        <v>10066</v>
      </c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>
        <v>7091</v>
      </c>
      <c r="AK1476" s="1" t="s">
        <v>2162</v>
      </c>
      <c r="AL1476" s="1" t="s">
        <v>2162</v>
      </c>
      <c r="AM1476">
        <v>0</v>
      </c>
      <c r="AN1476">
        <v>0</v>
      </c>
      <c r="AO1476">
        <v>0</v>
      </c>
      <c r="AP1476">
        <v>0</v>
      </c>
      <c r="AQ1476" s="1" t="s">
        <v>8618</v>
      </c>
      <c r="AR1476">
        <v>2</v>
      </c>
      <c r="AS1476">
        <v>4</v>
      </c>
      <c r="AT1476">
        <v>0</v>
      </c>
      <c r="AU1476">
        <v>-1</v>
      </c>
      <c r="BE1476">
        <v>0</v>
      </c>
      <c r="BF1476" s="1" t="s">
        <v>6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 s="1" t="s">
        <v>9097</v>
      </c>
      <c r="CH1476" s="1" t="s">
        <v>9098</v>
      </c>
      <c r="CI1476" s="1" t="s">
        <v>9099</v>
      </c>
      <c r="CJ1476" s="1" t="s">
        <v>9100</v>
      </c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>
        <v>0</v>
      </c>
      <c r="DB1476" s="1"/>
      <c r="DC1476" s="1"/>
      <c r="DD1476" s="1"/>
    </row>
    <row r="1477" spans="1:108" x14ac:dyDescent="0.25">
      <c r="A1477">
        <v>7092</v>
      </c>
      <c r="B1477" s="1" t="s">
        <v>1415</v>
      </c>
      <c r="C1477" s="1" t="s">
        <v>1416</v>
      </c>
      <c r="D1477" s="1" t="s">
        <v>1416</v>
      </c>
      <c r="E1477">
        <v>0</v>
      </c>
      <c r="F1477">
        <v>0</v>
      </c>
      <c r="G1477">
        <v>0</v>
      </c>
      <c r="H1477" s="1" t="s">
        <v>8618</v>
      </c>
      <c r="I1477">
        <v>735000</v>
      </c>
      <c r="J1477">
        <v>700000</v>
      </c>
      <c r="K1477">
        <v>667000</v>
      </c>
      <c r="L1477">
        <v>0</v>
      </c>
      <c r="M1477">
        <v>0</v>
      </c>
      <c r="N1477">
        <v>-1</v>
      </c>
      <c r="O1477">
        <v>2</v>
      </c>
      <c r="P1477">
        <v>4</v>
      </c>
      <c r="Q1477" s="1"/>
      <c r="R1477">
        <v>0</v>
      </c>
      <c r="S1477">
        <v>0</v>
      </c>
      <c r="T1477">
        <v>0</v>
      </c>
      <c r="U1477" s="1" t="s">
        <v>10297</v>
      </c>
      <c r="V1477" s="1" t="s">
        <v>10298</v>
      </c>
      <c r="W1477" s="1" t="s">
        <v>10299</v>
      </c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>
        <v>7092</v>
      </c>
      <c r="AK1477" s="1" t="s">
        <v>1415</v>
      </c>
      <c r="AL1477" s="1" t="s">
        <v>1415</v>
      </c>
      <c r="AM1477">
        <v>0</v>
      </c>
      <c r="AN1477">
        <v>0</v>
      </c>
      <c r="AO1477">
        <v>0</v>
      </c>
      <c r="AP1477">
        <v>0</v>
      </c>
      <c r="AQ1477" s="1" t="s">
        <v>8618</v>
      </c>
      <c r="AR1477">
        <v>2</v>
      </c>
      <c r="AS1477">
        <v>4</v>
      </c>
      <c r="AT1477">
        <v>0</v>
      </c>
      <c r="AU1477">
        <v>0</v>
      </c>
      <c r="BE1477">
        <v>0</v>
      </c>
      <c r="BF1477" s="1" t="s">
        <v>6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 s="1" t="s">
        <v>9097</v>
      </c>
      <c r="CH1477" s="1" t="s">
        <v>9098</v>
      </c>
      <c r="CI1477" s="1" t="s">
        <v>9099</v>
      </c>
      <c r="CJ1477" s="1" t="s">
        <v>9100</v>
      </c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>
        <v>0</v>
      </c>
      <c r="DB1477" s="1"/>
      <c r="DC1477" s="1"/>
      <c r="DD1477" s="1"/>
    </row>
    <row r="1478" spans="1:108" x14ac:dyDescent="0.25">
      <c r="A1478">
        <v>7093</v>
      </c>
      <c r="B1478" s="1" t="s">
        <v>2063</v>
      </c>
      <c r="C1478" s="1" t="s">
        <v>2064</v>
      </c>
      <c r="D1478" s="1" t="s">
        <v>2064</v>
      </c>
      <c r="E1478">
        <v>0</v>
      </c>
      <c r="F1478">
        <v>0</v>
      </c>
      <c r="G1478">
        <v>0</v>
      </c>
      <c r="H1478" s="1" t="s">
        <v>8618</v>
      </c>
      <c r="I1478">
        <v>48000</v>
      </c>
      <c r="J1478">
        <v>45000</v>
      </c>
      <c r="K1478">
        <v>43000</v>
      </c>
      <c r="L1478">
        <v>0</v>
      </c>
      <c r="M1478">
        <v>0</v>
      </c>
      <c r="N1478">
        <v>-1</v>
      </c>
      <c r="O1478">
        <v>2</v>
      </c>
      <c r="P1478">
        <v>4</v>
      </c>
      <c r="Q1478" s="1"/>
      <c r="R1478">
        <v>0</v>
      </c>
      <c r="S1478">
        <v>-1</v>
      </c>
      <c r="T1478">
        <v>0</v>
      </c>
      <c r="U1478" s="1" t="s">
        <v>9728</v>
      </c>
      <c r="V1478" s="1" t="s">
        <v>9102</v>
      </c>
      <c r="W1478" s="1" t="s">
        <v>9782</v>
      </c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>
        <v>7093</v>
      </c>
      <c r="AK1478" s="1" t="s">
        <v>2063</v>
      </c>
      <c r="AL1478" s="1" t="s">
        <v>2063</v>
      </c>
      <c r="AM1478">
        <v>0</v>
      </c>
      <c r="AN1478">
        <v>0</v>
      </c>
      <c r="AO1478">
        <v>0</v>
      </c>
      <c r="AP1478">
        <v>0</v>
      </c>
      <c r="AQ1478" s="1" t="s">
        <v>8618</v>
      </c>
      <c r="AR1478">
        <v>2</v>
      </c>
      <c r="AS1478">
        <v>4</v>
      </c>
      <c r="AT1478">
        <v>0</v>
      </c>
      <c r="AU1478">
        <v>-1</v>
      </c>
      <c r="BE1478">
        <v>0</v>
      </c>
      <c r="BF1478" s="1" t="s">
        <v>6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 s="1" t="s">
        <v>9097</v>
      </c>
      <c r="CH1478" s="1" t="s">
        <v>9098</v>
      </c>
      <c r="CI1478" s="1" t="s">
        <v>9099</v>
      </c>
      <c r="CJ1478" s="1" t="s">
        <v>9100</v>
      </c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>
        <v>0</v>
      </c>
      <c r="DB1478" s="1"/>
      <c r="DC1478" s="1"/>
      <c r="DD1478" s="1"/>
    </row>
    <row r="1479" spans="1:108" x14ac:dyDescent="0.25">
      <c r="A1479">
        <v>7094</v>
      </c>
      <c r="B1479" s="1" t="s">
        <v>5999</v>
      </c>
      <c r="C1479" s="1" t="s">
        <v>6000</v>
      </c>
      <c r="D1479" s="1" t="s">
        <v>6000</v>
      </c>
      <c r="E1479">
        <v>0</v>
      </c>
      <c r="F1479">
        <v>0</v>
      </c>
      <c r="G1479">
        <v>0</v>
      </c>
      <c r="H1479" s="1" t="s">
        <v>8618</v>
      </c>
      <c r="I1479">
        <v>1215000</v>
      </c>
      <c r="J1479">
        <v>1140000</v>
      </c>
      <c r="K1479">
        <v>1096000</v>
      </c>
      <c r="L1479">
        <v>0</v>
      </c>
      <c r="M1479">
        <v>0</v>
      </c>
      <c r="N1479">
        <v>-1</v>
      </c>
      <c r="O1479">
        <v>2</v>
      </c>
      <c r="P1479">
        <v>1</v>
      </c>
      <c r="Q1479" s="1"/>
      <c r="R1479">
        <v>0</v>
      </c>
      <c r="S1479">
        <v>-1</v>
      </c>
      <c r="T1479">
        <v>0</v>
      </c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>
        <v>7094</v>
      </c>
      <c r="AK1479" s="1" t="s">
        <v>5999</v>
      </c>
      <c r="AL1479" s="1" t="s">
        <v>5999</v>
      </c>
      <c r="AM1479">
        <v>0</v>
      </c>
      <c r="AN1479">
        <v>0</v>
      </c>
      <c r="AO1479">
        <v>0</v>
      </c>
      <c r="AP1479">
        <v>0</v>
      </c>
      <c r="AQ1479" s="1" t="s">
        <v>8618</v>
      </c>
      <c r="AR1479">
        <v>2</v>
      </c>
      <c r="AS1479">
        <v>1</v>
      </c>
      <c r="AT1479">
        <v>0</v>
      </c>
      <c r="AU1479">
        <v>-1</v>
      </c>
      <c r="BE1479">
        <v>0</v>
      </c>
      <c r="BF1479" s="1" t="s">
        <v>6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 s="1" t="s">
        <v>9097</v>
      </c>
      <c r="CH1479" s="1" t="s">
        <v>9098</v>
      </c>
      <c r="CI1479" s="1" t="s">
        <v>9118</v>
      </c>
      <c r="CJ1479" s="1" t="s">
        <v>9119</v>
      </c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>
        <v>0</v>
      </c>
      <c r="DB1479" s="1"/>
      <c r="DC1479" s="1"/>
      <c r="DD1479" s="1"/>
    </row>
    <row r="1480" spans="1:108" x14ac:dyDescent="0.25">
      <c r="A1480">
        <v>7095</v>
      </c>
      <c r="B1480" s="1" t="s">
        <v>5093</v>
      </c>
      <c r="C1480" s="1" t="s">
        <v>14497</v>
      </c>
      <c r="D1480" s="1" t="s">
        <v>14497</v>
      </c>
      <c r="E1480">
        <v>0</v>
      </c>
      <c r="F1480">
        <v>0</v>
      </c>
      <c r="G1480">
        <v>0</v>
      </c>
      <c r="H1480" s="1" t="s">
        <v>8618</v>
      </c>
      <c r="I1480">
        <v>8670000</v>
      </c>
      <c r="J1480">
        <v>8130000</v>
      </c>
      <c r="K1480">
        <v>7650000</v>
      </c>
      <c r="L1480">
        <v>0</v>
      </c>
      <c r="M1480">
        <v>0</v>
      </c>
      <c r="N1480">
        <v>-1</v>
      </c>
      <c r="O1480">
        <v>2</v>
      </c>
      <c r="P1480">
        <v>4</v>
      </c>
      <c r="Q1480" s="1"/>
      <c r="R1480">
        <v>0</v>
      </c>
      <c r="S1480">
        <v>-1</v>
      </c>
      <c r="T1480">
        <v>0</v>
      </c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>
        <v>7095</v>
      </c>
      <c r="AK1480" s="1" t="s">
        <v>5093</v>
      </c>
      <c r="AL1480" s="1" t="s">
        <v>5093</v>
      </c>
      <c r="AM1480">
        <v>0</v>
      </c>
      <c r="AN1480">
        <v>0</v>
      </c>
      <c r="AO1480">
        <v>0</v>
      </c>
      <c r="AP1480">
        <v>0</v>
      </c>
      <c r="AQ1480" s="1" t="s">
        <v>8618</v>
      </c>
      <c r="AR1480">
        <v>2</v>
      </c>
      <c r="AS1480">
        <v>4</v>
      </c>
      <c r="AT1480">
        <v>0</v>
      </c>
      <c r="AU1480">
        <v>-1</v>
      </c>
      <c r="BE1480">
        <v>0</v>
      </c>
      <c r="BF1480" s="1" t="s">
        <v>6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 s="1" t="s">
        <v>9097</v>
      </c>
      <c r="CH1480" s="1" t="s">
        <v>9098</v>
      </c>
      <c r="CI1480" s="1" t="s">
        <v>9099</v>
      </c>
      <c r="CJ1480" s="1" t="s">
        <v>9100</v>
      </c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>
        <v>0</v>
      </c>
      <c r="DB1480" s="1"/>
      <c r="DC1480" s="1"/>
      <c r="DD1480" s="1"/>
    </row>
    <row r="1481" spans="1:108" x14ac:dyDescent="0.25">
      <c r="A1481">
        <v>7096</v>
      </c>
      <c r="B1481" s="1" t="s">
        <v>5094</v>
      </c>
      <c r="C1481" s="1" t="s">
        <v>10300</v>
      </c>
      <c r="D1481" s="1" t="s">
        <v>10300</v>
      </c>
      <c r="E1481">
        <v>0</v>
      </c>
      <c r="F1481">
        <v>0</v>
      </c>
      <c r="G1481">
        <v>0</v>
      </c>
      <c r="H1481" s="1" t="s">
        <v>8618</v>
      </c>
      <c r="I1481">
        <v>1643000</v>
      </c>
      <c r="J1481">
        <v>1543000</v>
      </c>
      <c r="K1481">
        <v>1450000</v>
      </c>
      <c r="L1481">
        <v>0</v>
      </c>
      <c r="M1481">
        <v>0</v>
      </c>
      <c r="N1481">
        <v>-1</v>
      </c>
      <c r="O1481">
        <v>2</v>
      </c>
      <c r="P1481">
        <v>1</v>
      </c>
      <c r="Q1481" s="1"/>
      <c r="R1481">
        <v>0</v>
      </c>
      <c r="S1481">
        <v>-1</v>
      </c>
      <c r="T1481">
        <v>0</v>
      </c>
      <c r="U1481" s="1" t="s">
        <v>10301</v>
      </c>
      <c r="V1481" s="1" t="s">
        <v>9820</v>
      </c>
      <c r="W1481" s="1" t="s">
        <v>10302</v>
      </c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>
        <v>7096</v>
      </c>
      <c r="AK1481" s="1" t="s">
        <v>5094</v>
      </c>
      <c r="AL1481" s="1" t="s">
        <v>5094</v>
      </c>
      <c r="AM1481">
        <v>0</v>
      </c>
      <c r="AN1481">
        <v>0</v>
      </c>
      <c r="AO1481">
        <v>0</v>
      </c>
      <c r="AP1481">
        <v>0</v>
      </c>
      <c r="AQ1481" s="1" t="s">
        <v>8618</v>
      </c>
      <c r="AR1481">
        <v>2</v>
      </c>
      <c r="AS1481">
        <v>1</v>
      </c>
      <c r="AT1481">
        <v>0</v>
      </c>
      <c r="AU1481">
        <v>-1</v>
      </c>
      <c r="BE1481">
        <v>0</v>
      </c>
      <c r="BF1481" s="1" t="s">
        <v>6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 s="1" t="s">
        <v>9097</v>
      </c>
      <c r="CH1481" s="1" t="s">
        <v>9098</v>
      </c>
      <c r="CI1481" s="1" t="s">
        <v>9118</v>
      </c>
      <c r="CJ1481" s="1" t="s">
        <v>9119</v>
      </c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>
        <v>0</v>
      </c>
      <c r="DB1481" s="1"/>
      <c r="DC1481" s="1"/>
      <c r="DD1481" s="1"/>
    </row>
    <row r="1482" spans="1:108" x14ac:dyDescent="0.25">
      <c r="A1482">
        <v>7097</v>
      </c>
      <c r="B1482" s="1" t="s">
        <v>5547</v>
      </c>
      <c r="C1482" s="1" t="s">
        <v>5548</v>
      </c>
      <c r="D1482" s="1" t="s">
        <v>5548</v>
      </c>
      <c r="E1482">
        <v>0</v>
      </c>
      <c r="F1482">
        <v>0</v>
      </c>
      <c r="G1482">
        <v>0</v>
      </c>
      <c r="H1482" s="1" t="s">
        <v>8618</v>
      </c>
      <c r="I1482">
        <v>70000</v>
      </c>
      <c r="J1482">
        <v>67000</v>
      </c>
      <c r="K1482">
        <v>64000</v>
      </c>
      <c r="L1482">
        <v>0</v>
      </c>
      <c r="M1482">
        <v>0</v>
      </c>
      <c r="N1482">
        <v>-1</v>
      </c>
      <c r="O1482">
        <v>2</v>
      </c>
      <c r="P1482">
        <v>7</v>
      </c>
      <c r="Q1482" s="1"/>
      <c r="R1482">
        <v>0</v>
      </c>
      <c r="S1482">
        <v>-1</v>
      </c>
      <c r="T1482">
        <v>0</v>
      </c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>
        <v>7097</v>
      </c>
      <c r="AK1482" s="1" t="s">
        <v>5547</v>
      </c>
      <c r="AL1482" s="1" t="s">
        <v>5547</v>
      </c>
      <c r="AM1482">
        <v>0</v>
      </c>
      <c r="AN1482">
        <v>0</v>
      </c>
      <c r="AO1482">
        <v>0</v>
      </c>
      <c r="AP1482">
        <v>0</v>
      </c>
      <c r="AQ1482" s="1" t="s">
        <v>8618</v>
      </c>
      <c r="AR1482">
        <v>2</v>
      </c>
      <c r="AS1482">
        <v>7</v>
      </c>
      <c r="AT1482">
        <v>0</v>
      </c>
      <c r="AU1482">
        <v>-1</v>
      </c>
      <c r="BE1482">
        <v>0</v>
      </c>
      <c r="BF1482" s="1" t="s">
        <v>6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 s="1" t="s">
        <v>9097</v>
      </c>
      <c r="CH1482" s="1" t="s">
        <v>9098</v>
      </c>
      <c r="CI1482" s="1" t="s">
        <v>9120</v>
      </c>
      <c r="CJ1482" s="1" t="s">
        <v>9121</v>
      </c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>
        <v>0</v>
      </c>
      <c r="DB1482" s="1"/>
      <c r="DC1482" s="1"/>
      <c r="DD1482" s="1"/>
    </row>
    <row r="1483" spans="1:108" x14ac:dyDescent="0.25">
      <c r="A1483">
        <v>7098</v>
      </c>
      <c r="B1483" s="1" t="s">
        <v>3914</v>
      </c>
      <c r="C1483" s="1" t="s">
        <v>3915</v>
      </c>
      <c r="D1483" s="1" t="s">
        <v>3915</v>
      </c>
      <c r="E1483">
        <v>0</v>
      </c>
      <c r="F1483">
        <v>0</v>
      </c>
      <c r="G1483">
        <v>0</v>
      </c>
      <c r="H1483" s="1" t="s">
        <v>8618</v>
      </c>
      <c r="I1483">
        <v>2810000</v>
      </c>
      <c r="J1483">
        <v>2675000</v>
      </c>
      <c r="K1483">
        <v>2568000</v>
      </c>
      <c r="L1483">
        <v>0</v>
      </c>
      <c r="M1483">
        <v>0</v>
      </c>
      <c r="N1483">
        <v>-1</v>
      </c>
      <c r="O1483">
        <v>2</v>
      </c>
      <c r="P1483">
        <v>9</v>
      </c>
      <c r="Q1483" s="1"/>
      <c r="R1483">
        <v>0</v>
      </c>
      <c r="S1483">
        <v>-1</v>
      </c>
      <c r="T1483">
        <v>0</v>
      </c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>
        <v>7098</v>
      </c>
      <c r="AK1483" s="1" t="s">
        <v>3914</v>
      </c>
      <c r="AL1483" s="1" t="s">
        <v>3914</v>
      </c>
      <c r="AM1483">
        <v>0</v>
      </c>
      <c r="AN1483">
        <v>0</v>
      </c>
      <c r="AO1483">
        <v>0</v>
      </c>
      <c r="AP1483">
        <v>0</v>
      </c>
      <c r="AQ1483" s="1" t="s">
        <v>8618</v>
      </c>
      <c r="AR1483">
        <v>2</v>
      </c>
      <c r="AS1483">
        <v>9</v>
      </c>
      <c r="AT1483">
        <v>0</v>
      </c>
      <c r="AU1483">
        <v>-1</v>
      </c>
      <c r="BE1483">
        <v>0</v>
      </c>
      <c r="BF1483" s="1" t="s">
        <v>6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 s="1" t="s">
        <v>9097</v>
      </c>
      <c r="CH1483" s="1" t="s">
        <v>9098</v>
      </c>
      <c r="CI1483" s="1" t="s">
        <v>9114</v>
      </c>
      <c r="CJ1483" s="1" t="s">
        <v>9114</v>
      </c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>
        <v>0</v>
      </c>
      <c r="DB1483" s="1"/>
      <c r="DC1483" s="1"/>
      <c r="DD1483" s="1"/>
    </row>
    <row r="1484" spans="1:108" x14ac:dyDescent="0.25">
      <c r="A1484">
        <v>7099</v>
      </c>
      <c r="B1484" s="1" t="s">
        <v>3501</v>
      </c>
      <c r="C1484" s="1" t="s">
        <v>3502</v>
      </c>
      <c r="D1484" s="1" t="s">
        <v>3502</v>
      </c>
      <c r="E1484">
        <v>0</v>
      </c>
      <c r="F1484">
        <v>0</v>
      </c>
      <c r="G1484">
        <v>0</v>
      </c>
      <c r="H1484" s="1" t="s">
        <v>8618</v>
      </c>
      <c r="I1484">
        <v>1080000</v>
      </c>
      <c r="J1484">
        <v>1050000</v>
      </c>
      <c r="K1484">
        <v>1000000</v>
      </c>
      <c r="L1484">
        <v>0</v>
      </c>
      <c r="M1484">
        <v>0</v>
      </c>
      <c r="N1484">
        <v>-1</v>
      </c>
      <c r="O1484">
        <v>2</v>
      </c>
      <c r="P1484">
        <v>1</v>
      </c>
      <c r="Q1484" s="1"/>
      <c r="R1484">
        <v>0</v>
      </c>
      <c r="S1484">
        <v>-1</v>
      </c>
      <c r="T1484">
        <v>0</v>
      </c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>
        <v>7099</v>
      </c>
      <c r="AK1484" s="1" t="s">
        <v>3501</v>
      </c>
      <c r="AL1484" s="1" t="s">
        <v>3501</v>
      </c>
      <c r="AM1484">
        <v>0</v>
      </c>
      <c r="AN1484">
        <v>0</v>
      </c>
      <c r="AO1484">
        <v>0</v>
      </c>
      <c r="AP1484">
        <v>0</v>
      </c>
      <c r="AQ1484" s="1" t="s">
        <v>8618</v>
      </c>
      <c r="AR1484">
        <v>2</v>
      </c>
      <c r="AS1484">
        <v>1</v>
      </c>
      <c r="AT1484">
        <v>0</v>
      </c>
      <c r="AU1484">
        <v>-1</v>
      </c>
      <c r="BE1484">
        <v>0</v>
      </c>
      <c r="BF1484" s="1" t="s">
        <v>6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 s="1" t="s">
        <v>9097</v>
      </c>
      <c r="CH1484" s="1" t="s">
        <v>9098</v>
      </c>
      <c r="CI1484" s="1" t="s">
        <v>9118</v>
      </c>
      <c r="CJ1484" s="1" t="s">
        <v>9119</v>
      </c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>
        <v>0</v>
      </c>
      <c r="DB1484" s="1"/>
      <c r="DC1484" s="1"/>
      <c r="DD1484" s="1"/>
    </row>
    <row r="1485" spans="1:108" x14ac:dyDescent="0.25">
      <c r="A1485">
        <v>7100</v>
      </c>
      <c r="B1485" s="1" t="s">
        <v>2160</v>
      </c>
      <c r="C1485" s="1" t="s">
        <v>2161</v>
      </c>
      <c r="D1485" s="1" t="s">
        <v>2161</v>
      </c>
      <c r="E1485">
        <v>0</v>
      </c>
      <c r="F1485">
        <v>0</v>
      </c>
      <c r="G1485">
        <v>0</v>
      </c>
      <c r="H1485" s="1" t="s">
        <v>8618</v>
      </c>
      <c r="I1485">
        <v>9000</v>
      </c>
      <c r="J1485">
        <v>9000</v>
      </c>
      <c r="K1485">
        <v>9000</v>
      </c>
      <c r="L1485">
        <v>0</v>
      </c>
      <c r="M1485">
        <v>0</v>
      </c>
      <c r="N1485">
        <v>-1</v>
      </c>
      <c r="O1485">
        <v>2</v>
      </c>
      <c r="P1485">
        <v>4</v>
      </c>
      <c r="Q1485" s="1"/>
      <c r="R1485">
        <v>0</v>
      </c>
      <c r="S1485">
        <v>-1</v>
      </c>
      <c r="T1485">
        <v>-1</v>
      </c>
      <c r="U1485" s="1" t="s">
        <v>10255</v>
      </c>
      <c r="V1485" s="1" t="s">
        <v>9740</v>
      </c>
      <c r="W1485" s="1" t="s">
        <v>9146</v>
      </c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>
        <v>7100</v>
      </c>
      <c r="AK1485" s="1" t="s">
        <v>2160</v>
      </c>
      <c r="AL1485" s="1" t="s">
        <v>2160</v>
      </c>
      <c r="AM1485">
        <v>0</v>
      </c>
      <c r="AN1485">
        <v>0</v>
      </c>
      <c r="AO1485">
        <v>0</v>
      </c>
      <c r="AP1485">
        <v>0</v>
      </c>
      <c r="AQ1485" s="1" t="s">
        <v>8618</v>
      </c>
      <c r="AR1485">
        <v>2</v>
      </c>
      <c r="AS1485">
        <v>4</v>
      </c>
      <c r="AT1485">
        <v>0</v>
      </c>
      <c r="AU1485">
        <v>-1</v>
      </c>
      <c r="BE1485">
        <v>0</v>
      </c>
      <c r="BF1485" s="1" t="s">
        <v>6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 s="1" t="s">
        <v>9097</v>
      </c>
      <c r="CH1485" s="1" t="s">
        <v>9098</v>
      </c>
      <c r="CI1485" s="1" t="s">
        <v>9099</v>
      </c>
      <c r="CJ1485" s="1" t="s">
        <v>9100</v>
      </c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>
        <v>0</v>
      </c>
      <c r="DB1485" s="1"/>
      <c r="DC1485" s="1"/>
      <c r="DD1485" s="1"/>
    </row>
    <row r="1486" spans="1:108" x14ac:dyDescent="0.25">
      <c r="A1486">
        <v>7101</v>
      </c>
      <c r="B1486" s="1" t="s">
        <v>1093</v>
      </c>
      <c r="C1486" s="1" t="s">
        <v>1094</v>
      </c>
      <c r="D1486" s="1" t="s">
        <v>1094</v>
      </c>
      <c r="E1486">
        <v>0</v>
      </c>
      <c r="F1486">
        <v>0</v>
      </c>
      <c r="G1486">
        <v>0</v>
      </c>
      <c r="H1486" s="1" t="s">
        <v>8618</v>
      </c>
      <c r="I1486">
        <v>320000</v>
      </c>
      <c r="J1486">
        <v>300000</v>
      </c>
      <c r="K1486">
        <v>285000</v>
      </c>
      <c r="L1486">
        <v>0</v>
      </c>
      <c r="M1486">
        <v>0</v>
      </c>
      <c r="N1486">
        <v>-1</v>
      </c>
      <c r="O1486">
        <v>2</v>
      </c>
      <c r="P1486">
        <v>4</v>
      </c>
      <c r="Q1486" s="1"/>
      <c r="R1486">
        <v>0</v>
      </c>
      <c r="S1486">
        <v>0</v>
      </c>
      <c r="T1486">
        <v>0</v>
      </c>
      <c r="U1486" s="1" t="s">
        <v>10303</v>
      </c>
      <c r="V1486" s="1" t="s">
        <v>10298</v>
      </c>
      <c r="W1486" s="1" t="s">
        <v>9855</v>
      </c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>
        <v>7101</v>
      </c>
      <c r="AK1486" s="1" t="s">
        <v>1093</v>
      </c>
      <c r="AL1486" s="1" t="s">
        <v>1093</v>
      </c>
      <c r="AM1486">
        <v>0</v>
      </c>
      <c r="AN1486">
        <v>0</v>
      </c>
      <c r="AO1486">
        <v>0</v>
      </c>
      <c r="AP1486">
        <v>0</v>
      </c>
      <c r="AQ1486" s="1" t="s">
        <v>8618</v>
      </c>
      <c r="AR1486">
        <v>2</v>
      </c>
      <c r="AS1486">
        <v>4</v>
      </c>
      <c r="AT1486">
        <v>0</v>
      </c>
      <c r="AU1486">
        <v>0</v>
      </c>
      <c r="BE1486">
        <v>0</v>
      </c>
      <c r="BF1486" s="1" t="s">
        <v>6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 s="1" t="s">
        <v>9097</v>
      </c>
      <c r="CH1486" s="1" t="s">
        <v>9098</v>
      </c>
      <c r="CI1486" s="1" t="s">
        <v>9099</v>
      </c>
      <c r="CJ1486" s="1" t="s">
        <v>9100</v>
      </c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>
        <v>0</v>
      </c>
      <c r="DB1486" s="1"/>
      <c r="DC1486" s="1"/>
      <c r="DD1486" s="1"/>
    </row>
    <row r="1487" spans="1:108" x14ac:dyDescent="0.25">
      <c r="A1487">
        <v>7102</v>
      </c>
      <c r="B1487" s="1" t="s">
        <v>136</v>
      </c>
      <c r="C1487" s="1" t="s">
        <v>16730</v>
      </c>
      <c r="D1487" s="1" t="s">
        <v>16730</v>
      </c>
      <c r="E1487">
        <v>0</v>
      </c>
      <c r="F1487">
        <v>0</v>
      </c>
      <c r="G1487">
        <v>0</v>
      </c>
      <c r="H1487" s="1" t="s">
        <v>8618</v>
      </c>
      <c r="I1487">
        <v>85000</v>
      </c>
      <c r="J1487">
        <v>80000</v>
      </c>
      <c r="K1487">
        <v>78000</v>
      </c>
      <c r="L1487">
        <v>0</v>
      </c>
      <c r="M1487">
        <v>0</v>
      </c>
      <c r="N1487">
        <v>-1</v>
      </c>
      <c r="O1487">
        <v>2</v>
      </c>
      <c r="P1487">
        <v>4</v>
      </c>
      <c r="Q1487" s="1"/>
      <c r="R1487">
        <v>0</v>
      </c>
      <c r="S1487">
        <v>-1</v>
      </c>
      <c r="T1487">
        <v>0</v>
      </c>
      <c r="U1487" s="1" t="s">
        <v>9759</v>
      </c>
      <c r="V1487" s="1" t="s">
        <v>9126</v>
      </c>
      <c r="W1487" s="1" t="s">
        <v>9765</v>
      </c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>
        <v>7102</v>
      </c>
      <c r="AK1487" s="1" t="s">
        <v>136</v>
      </c>
      <c r="AL1487" s="1" t="s">
        <v>136</v>
      </c>
      <c r="AM1487">
        <v>0</v>
      </c>
      <c r="AN1487">
        <v>0</v>
      </c>
      <c r="AO1487">
        <v>0</v>
      </c>
      <c r="AP1487">
        <v>0</v>
      </c>
      <c r="AQ1487" s="1" t="s">
        <v>8618</v>
      </c>
      <c r="AR1487">
        <v>2</v>
      </c>
      <c r="AS1487">
        <v>4</v>
      </c>
      <c r="AT1487">
        <v>0</v>
      </c>
      <c r="AU1487">
        <v>-1</v>
      </c>
      <c r="BE1487">
        <v>0</v>
      </c>
      <c r="BF1487" s="1" t="s">
        <v>6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 s="1" t="s">
        <v>9097</v>
      </c>
      <c r="CH1487" s="1" t="s">
        <v>9098</v>
      </c>
      <c r="CI1487" s="1" t="s">
        <v>9099</v>
      </c>
      <c r="CJ1487" s="1" t="s">
        <v>9100</v>
      </c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>
        <v>0</v>
      </c>
      <c r="DB1487" s="1"/>
      <c r="DC1487" s="1"/>
      <c r="DD1487" s="1"/>
    </row>
    <row r="1488" spans="1:108" x14ac:dyDescent="0.25">
      <c r="A1488">
        <v>7103</v>
      </c>
      <c r="B1488" s="1" t="s">
        <v>2076</v>
      </c>
      <c r="C1488" s="1" t="s">
        <v>2077</v>
      </c>
      <c r="D1488" s="1" t="s">
        <v>2077</v>
      </c>
      <c r="E1488">
        <v>0</v>
      </c>
      <c r="F1488">
        <v>0</v>
      </c>
      <c r="G1488">
        <v>0</v>
      </c>
      <c r="H1488" s="1" t="s">
        <v>8618</v>
      </c>
      <c r="I1488">
        <v>1285000</v>
      </c>
      <c r="J1488">
        <v>1185000</v>
      </c>
      <c r="K1488">
        <v>1129000</v>
      </c>
      <c r="L1488">
        <v>0</v>
      </c>
      <c r="M1488">
        <v>0</v>
      </c>
      <c r="N1488">
        <v>-1</v>
      </c>
      <c r="O1488">
        <v>2</v>
      </c>
      <c r="P1488">
        <v>4</v>
      </c>
      <c r="Q1488" s="1"/>
      <c r="R1488">
        <v>0</v>
      </c>
      <c r="S1488">
        <v>-1</v>
      </c>
      <c r="T1488">
        <v>0</v>
      </c>
      <c r="U1488" s="1" t="s">
        <v>10304</v>
      </c>
      <c r="V1488" s="1" t="s">
        <v>9788</v>
      </c>
      <c r="W1488" s="1" t="s">
        <v>10305</v>
      </c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>
        <v>7103</v>
      </c>
      <c r="AK1488" s="1" t="s">
        <v>2076</v>
      </c>
      <c r="AL1488" s="1" t="s">
        <v>2076</v>
      </c>
      <c r="AM1488">
        <v>0</v>
      </c>
      <c r="AN1488">
        <v>0</v>
      </c>
      <c r="AO1488">
        <v>0</v>
      </c>
      <c r="AP1488">
        <v>0</v>
      </c>
      <c r="AQ1488" s="1" t="s">
        <v>8618</v>
      </c>
      <c r="AR1488">
        <v>2</v>
      </c>
      <c r="AS1488">
        <v>4</v>
      </c>
      <c r="AT1488">
        <v>0</v>
      </c>
      <c r="AU1488">
        <v>-1</v>
      </c>
      <c r="BE1488">
        <v>0</v>
      </c>
      <c r="BF1488" s="1" t="s">
        <v>6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 s="1" t="s">
        <v>9097</v>
      </c>
      <c r="CH1488" s="1" t="s">
        <v>9098</v>
      </c>
      <c r="CI1488" s="1" t="s">
        <v>9099</v>
      </c>
      <c r="CJ1488" s="1" t="s">
        <v>9100</v>
      </c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>
        <v>0</v>
      </c>
      <c r="DB1488" s="1"/>
      <c r="DC1488" s="1"/>
      <c r="DD1488" s="1"/>
    </row>
    <row r="1489" spans="1:108" x14ac:dyDescent="0.25">
      <c r="A1489">
        <v>7104</v>
      </c>
      <c r="B1489" s="1" t="s">
        <v>2072</v>
      </c>
      <c r="C1489" s="1" t="s">
        <v>2073</v>
      </c>
      <c r="D1489" s="1" t="s">
        <v>2073</v>
      </c>
      <c r="E1489">
        <v>0</v>
      </c>
      <c r="F1489">
        <v>0</v>
      </c>
      <c r="G1489">
        <v>0</v>
      </c>
      <c r="H1489" s="1" t="s">
        <v>8618</v>
      </c>
      <c r="I1489">
        <v>38000</v>
      </c>
      <c r="J1489">
        <v>38000</v>
      </c>
      <c r="K1489">
        <v>33000</v>
      </c>
      <c r="L1489">
        <v>0</v>
      </c>
      <c r="M1489">
        <v>0</v>
      </c>
      <c r="N1489">
        <v>-1</v>
      </c>
      <c r="O1489">
        <v>2</v>
      </c>
      <c r="P1489">
        <v>8</v>
      </c>
      <c r="Q1489" s="1"/>
      <c r="R1489">
        <v>0</v>
      </c>
      <c r="S1489">
        <v>-1</v>
      </c>
      <c r="T1489">
        <v>0</v>
      </c>
      <c r="U1489" s="1" t="s">
        <v>9192</v>
      </c>
      <c r="V1489" s="1" t="s">
        <v>9148</v>
      </c>
      <c r="W1489" s="1" t="s">
        <v>9715</v>
      </c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>
        <v>7104</v>
      </c>
      <c r="AK1489" s="1" t="s">
        <v>2072</v>
      </c>
      <c r="AL1489" s="1" t="s">
        <v>2072</v>
      </c>
      <c r="AM1489">
        <v>0</v>
      </c>
      <c r="AN1489">
        <v>0</v>
      </c>
      <c r="AO1489">
        <v>0</v>
      </c>
      <c r="AP1489">
        <v>0</v>
      </c>
      <c r="AQ1489" s="1" t="s">
        <v>8618</v>
      </c>
      <c r="AR1489">
        <v>2</v>
      </c>
      <c r="AS1489">
        <v>8</v>
      </c>
      <c r="AT1489">
        <v>0</v>
      </c>
      <c r="AU1489">
        <v>-1</v>
      </c>
      <c r="BE1489">
        <v>0</v>
      </c>
      <c r="BF1489" s="1" t="s">
        <v>6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 s="1" t="s">
        <v>9097</v>
      </c>
      <c r="CH1489" s="1" t="s">
        <v>9098</v>
      </c>
      <c r="CI1489" s="1" t="s">
        <v>9107</v>
      </c>
      <c r="CJ1489" s="1" t="s">
        <v>9107</v>
      </c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>
        <v>0</v>
      </c>
      <c r="DB1489" s="1"/>
      <c r="DC1489" s="1"/>
      <c r="DD1489" s="1"/>
    </row>
    <row r="1490" spans="1:108" x14ac:dyDescent="0.25">
      <c r="A1490">
        <v>7105</v>
      </c>
      <c r="B1490" s="1" t="s">
        <v>5549</v>
      </c>
      <c r="C1490" s="1" t="s">
        <v>16731</v>
      </c>
      <c r="D1490" s="1" t="s">
        <v>16731</v>
      </c>
      <c r="E1490">
        <v>0</v>
      </c>
      <c r="F1490">
        <v>0</v>
      </c>
      <c r="G1490">
        <v>0</v>
      </c>
      <c r="H1490" s="1" t="s">
        <v>8618</v>
      </c>
      <c r="I1490">
        <v>95000</v>
      </c>
      <c r="J1490">
        <v>90000</v>
      </c>
      <c r="K1490">
        <v>85000</v>
      </c>
      <c r="L1490">
        <v>0</v>
      </c>
      <c r="M1490">
        <v>0</v>
      </c>
      <c r="N1490">
        <v>-1</v>
      </c>
      <c r="O1490">
        <v>2</v>
      </c>
      <c r="P1490">
        <v>3</v>
      </c>
      <c r="Q1490" s="1"/>
      <c r="R1490">
        <v>0</v>
      </c>
      <c r="S1490">
        <v>-1</v>
      </c>
      <c r="T1490">
        <v>0</v>
      </c>
      <c r="U1490" s="1" t="s">
        <v>9866</v>
      </c>
      <c r="V1490" s="1" t="s">
        <v>9675</v>
      </c>
      <c r="W1490" s="1" t="s">
        <v>9850</v>
      </c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>
        <v>7105</v>
      </c>
      <c r="AK1490" s="1" t="s">
        <v>5549</v>
      </c>
      <c r="AL1490" s="1" t="s">
        <v>5549</v>
      </c>
      <c r="AM1490">
        <v>0</v>
      </c>
      <c r="AN1490">
        <v>0</v>
      </c>
      <c r="AO1490">
        <v>0</v>
      </c>
      <c r="AP1490">
        <v>0</v>
      </c>
      <c r="AQ1490" s="1" t="s">
        <v>8618</v>
      </c>
      <c r="AR1490">
        <v>2</v>
      </c>
      <c r="AS1490">
        <v>3</v>
      </c>
      <c r="AT1490">
        <v>0</v>
      </c>
      <c r="AU1490">
        <v>-1</v>
      </c>
      <c r="BE1490">
        <v>0</v>
      </c>
      <c r="BF1490" s="1" t="s">
        <v>6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 s="1" t="s">
        <v>9097</v>
      </c>
      <c r="CH1490" s="1" t="s">
        <v>9098</v>
      </c>
      <c r="CI1490" s="1" t="s">
        <v>9135</v>
      </c>
      <c r="CJ1490" s="1" t="s">
        <v>9136</v>
      </c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>
        <v>0</v>
      </c>
      <c r="DB1490" s="1"/>
      <c r="DC1490" s="1"/>
      <c r="DD1490" s="1"/>
    </row>
    <row r="1491" spans="1:108" x14ac:dyDescent="0.25">
      <c r="A1491">
        <v>7106</v>
      </c>
      <c r="B1491" s="1" t="s">
        <v>1568</v>
      </c>
      <c r="C1491" s="1" t="s">
        <v>16732</v>
      </c>
      <c r="D1491" s="1" t="s">
        <v>16732</v>
      </c>
      <c r="E1491">
        <v>0</v>
      </c>
      <c r="F1491">
        <v>0</v>
      </c>
      <c r="G1491">
        <v>0</v>
      </c>
      <c r="H1491" s="1" t="s">
        <v>8618</v>
      </c>
      <c r="I1491">
        <v>42000</v>
      </c>
      <c r="J1491">
        <v>40000</v>
      </c>
      <c r="K1491">
        <v>38000</v>
      </c>
      <c r="L1491">
        <v>0</v>
      </c>
      <c r="M1491">
        <v>0</v>
      </c>
      <c r="N1491">
        <v>-1</v>
      </c>
      <c r="O1491">
        <v>2</v>
      </c>
      <c r="P1491">
        <v>6</v>
      </c>
      <c r="Q1491" s="1"/>
      <c r="R1491">
        <v>0</v>
      </c>
      <c r="S1491">
        <v>0</v>
      </c>
      <c r="T1491">
        <v>0</v>
      </c>
      <c r="U1491" s="1" t="s">
        <v>10306</v>
      </c>
      <c r="V1491" s="1" t="s">
        <v>10307</v>
      </c>
      <c r="W1491" s="1" t="s">
        <v>9782</v>
      </c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>
        <v>7106</v>
      </c>
      <c r="AK1491" s="1" t="s">
        <v>1568</v>
      </c>
      <c r="AL1491" s="1" t="s">
        <v>1568</v>
      </c>
      <c r="AM1491">
        <v>0</v>
      </c>
      <c r="AN1491">
        <v>0</v>
      </c>
      <c r="AO1491">
        <v>0</v>
      </c>
      <c r="AP1491">
        <v>0</v>
      </c>
      <c r="AQ1491" s="1" t="s">
        <v>8618</v>
      </c>
      <c r="AR1491">
        <v>2</v>
      </c>
      <c r="AS1491">
        <v>6</v>
      </c>
      <c r="AT1491">
        <v>0</v>
      </c>
      <c r="AU1491">
        <v>0</v>
      </c>
      <c r="BE1491">
        <v>0</v>
      </c>
      <c r="BF1491" s="1" t="s">
        <v>6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 s="1" t="s">
        <v>9097</v>
      </c>
      <c r="CH1491" s="1" t="s">
        <v>9098</v>
      </c>
      <c r="CI1491" s="1" t="s">
        <v>19887</v>
      </c>
      <c r="CJ1491" s="1" t="s">
        <v>19888</v>
      </c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>
        <v>0</v>
      </c>
      <c r="DB1491" s="1"/>
      <c r="DC1491" s="1"/>
      <c r="DD1491" s="1"/>
    </row>
    <row r="1492" spans="1:108" x14ac:dyDescent="0.25">
      <c r="A1492">
        <v>7107</v>
      </c>
      <c r="B1492" s="1" t="s">
        <v>1452</v>
      </c>
      <c r="C1492" s="1" t="s">
        <v>15511</v>
      </c>
      <c r="D1492" s="1" t="s">
        <v>15511</v>
      </c>
      <c r="E1492">
        <v>0</v>
      </c>
      <c r="F1492">
        <v>0</v>
      </c>
      <c r="G1492">
        <v>0</v>
      </c>
      <c r="H1492" s="1" t="s">
        <v>8618</v>
      </c>
      <c r="I1492">
        <v>76000</v>
      </c>
      <c r="J1492">
        <v>73000</v>
      </c>
      <c r="K1492">
        <v>68000</v>
      </c>
      <c r="L1492">
        <v>0</v>
      </c>
      <c r="M1492">
        <v>0</v>
      </c>
      <c r="N1492">
        <v>-1</v>
      </c>
      <c r="O1492">
        <v>2</v>
      </c>
      <c r="P1492">
        <v>6</v>
      </c>
      <c r="Q1492" s="1"/>
      <c r="R1492">
        <v>0</v>
      </c>
      <c r="S1492">
        <v>0</v>
      </c>
      <c r="T1492">
        <v>0</v>
      </c>
      <c r="U1492" s="1" t="s">
        <v>10308</v>
      </c>
      <c r="V1492" s="1" t="s">
        <v>10309</v>
      </c>
      <c r="W1492" s="1" t="s">
        <v>10241</v>
      </c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>
        <v>7107</v>
      </c>
      <c r="AK1492" s="1" t="s">
        <v>1452</v>
      </c>
      <c r="AL1492" s="1" t="s">
        <v>1452</v>
      </c>
      <c r="AM1492">
        <v>0</v>
      </c>
      <c r="AN1492">
        <v>0</v>
      </c>
      <c r="AO1492">
        <v>0</v>
      </c>
      <c r="AP1492">
        <v>0</v>
      </c>
      <c r="AQ1492" s="1" t="s">
        <v>8618</v>
      </c>
      <c r="AR1492">
        <v>2</v>
      </c>
      <c r="AS1492">
        <v>6</v>
      </c>
      <c r="AT1492">
        <v>0</v>
      </c>
      <c r="AU1492">
        <v>0</v>
      </c>
      <c r="BE1492">
        <v>0</v>
      </c>
      <c r="BF1492" s="1" t="s">
        <v>6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 s="1" t="s">
        <v>9097</v>
      </c>
      <c r="CH1492" s="1" t="s">
        <v>9098</v>
      </c>
      <c r="CI1492" s="1" t="s">
        <v>19887</v>
      </c>
      <c r="CJ1492" s="1" t="s">
        <v>19888</v>
      </c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>
        <v>0</v>
      </c>
      <c r="DB1492" s="1"/>
      <c r="DC1492" s="1"/>
      <c r="DD1492" s="1"/>
    </row>
    <row r="1493" spans="1:108" x14ac:dyDescent="0.25">
      <c r="A1493">
        <v>7108</v>
      </c>
      <c r="B1493" s="1" t="s">
        <v>1768</v>
      </c>
      <c r="C1493" s="1" t="s">
        <v>1769</v>
      </c>
      <c r="D1493" s="1" t="s">
        <v>1769</v>
      </c>
      <c r="E1493">
        <v>0</v>
      </c>
      <c r="F1493">
        <v>0</v>
      </c>
      <c r="G1493">
        <v>0</v>
      </c>
      <c r="H1493" s="1" t="s">
        <v>8618</v>
      </c>
      <c r="I1493">
        <v>290000</v>
      </c>
      <c r="J1493">
        <v>260000</v>
      </c>
      <c r="K1493">
        <v>248000</v>
      </c>
      <c r="L1493">
        <v>0</v>
      </c>
      <c r="M1493">
        <v>0</v>
      </c>
      <c r="N1493">
        <v>-1</v>
      </c>
      <c r="O1493">
        <v>2</v>
      </c>
      <c r="P1493">
        <v>7</v>
      </c>
      <c r="Q1493" s="1"/>
      <c r="R1493">
        <v>0</v>
      </c>
      <c r="S1493">
        <v>-1</v>
      </c>
      <c r="T1493">
        <v>0</v>
      </c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>
        <v>7108</v>
      </c>
      <c r="AK1493" s="1" t="s">
        <v>1768</v>
      </c>
      <c r="AL1493" s="1" t="s">
        <v>1768</v>
      </c>
      <c r="AM1493">
        <v>0</v>
      </c>
      <c r="AN1493">
        <v>0</v>
      </c>
      <c r="AO1493">
        <v>0</v>
      </c>
      <c r="AP1493">
        <v>0</v>
      </c>
      <c r="AQ1493" s="1" t="s">
        <v>8618</v>
      </c>
      <c r="AR1493">
        <v>2</v>
      </c>
      <c r="AS1493">
        <v>7</v>
      </c>
      <c r="AT1493">
        <v>0</v>
      </c>
      <c r="AU1493">
        <v>-1</v>
      </c>
      <c r="BE1493">
        <v>0</v>
      </c>
      <c r="BF1493" s="1" t="s">
        <v>6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 s="1" t="s">
        <v>9097</v>
      </c>
      <c r="CH1493" s="1" t="s">
        <v>9098</v>
      </c>
      <c r="CI1493" s="1" t="s">
        <v>9120</v>
      </c>
      <c r="CJ1493" s="1" t="s">
        <v>9121</v>
      </c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>
        <v>0</v>
      </c>
      <c r="DB1493" s="1"/>
      <c r="DC1493" s="1"/>
      <c r="DD1493" s="1"/>
    </row>
    <row r="1494" spans="1:108" x14ac:dyDescent="0.25">
      <c r="A1494">
        <v>7109</v>
      </c>
      <c r="B1494" s="1" t="s">
        <v>5619</v>
      </c>
      <c r="C1494" s="1" t="s">
        <v>5620</v>
      </c>
      <c r="D1494" s="1" t="s">
        <v>5620</v>
      </c>
      <c r="E1494">
        <v>0</v>
      </c>
      <c r="F1494">
        <v>0</v>
      </c>
      <c r="G1494">
        <v>0</v>
      </c>
      <c r="H1494" s="1" t="s">
        <v>8618</v>
      </c>
      <c r="I1494">
        <v>30000</v>
      </c>
      <c r="J1494">
        <v>30000</v>
      </c>
      <c r="K1494">
        <v>25000</v>
      </c>
      <c r="L1494">
        <v>0</v>
      </c>
      <c r="M1494">
        <v>0</v>
      </c>
      <c r="N1494">
        <v>-1</v>
      </c>
      <c r="O1494">
        <v>2</v>
      </c>
      <c r="P1494">
        <v>8</v>
      </c>
      <c r="Q1494" s="1"/>
      <c r="R1494">
        <v>0</v>
      </c>
      <c r="S1494">
        <v>-1</v>
      </c>
      <c r="T1494">
        <v>0</v>
      </c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>
        <v>7109</v>
      </c>
      <c r="AK1494" s="1" t="s">
        <v>5619</v>
      </c>
      <c r="AL1494" s="1" t="s">
        <v>5619</v>
      </c>
      <c r="AM1494">
        <v>0</v>
      </c>
      <c r="AN1494">
        <v>0</v>
      </c>
      <c r="AO1494">
        <v>0</v>
      </c>
      <c r="AP1494">
        <v>0</v>
      </c>
      <c r="AQ1494" s="1" t="s">
        <v>8618</v>
      </c>
      <c r="AR1494">
        <v>2</v>
      </c>
      <c r="AS1494">
        <v>8</v>
      </c>
      <c r="AT1494">
        <v>0</v>
      </c>
      <c r="AU1494">
        <v>-1</v>
      </c>
      <c r="BE1494">
        <v>0</v>
      </c>
      <c r="BF1494" s="1" t="s">
        <v>6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 s="1" t="s">
        <v>9097</v>
      </c>
      <c r="CH1494" s="1" t="s">
        <v>9098</v>
      </c>
      <c r="CI1494" s="1" t="s">
        <v>9107</v>
      </c>
      <c r="CJ1494" s="1" t="s">
        <v>9107</v>
      </c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>
        <v>0</v>
      </c>
      <c r="DB1494" s="1"/>
      <c r="DC1494" s="1"/>
      <c r="DD1494" s="1"/>
    </row>
    <row r="1495" spans="1:108" x14ac:dyDescent="0.25">
      <c r="A1495">
        <v>7110</v>
      </c>
      <c r="B1495" s="1" t="s">
        <v>5171</v>
      </c>
      <c r="C1495" s="1" t="s">
        <v>16733</v>
      </c>
      <c r="D1495" s="1" t="s">
        <v>16733</v>
      </c>
      <c r="E1495">
        <v>0</v>
      </c>
      <c r="F1495">
        <v>0</v>
      </c>
      <c r="G1495">
        <v>0</v>
      </c>
      <c r="H1495" s="1" t="s">
        <v>8618</v>
      </c>
      <c r="I1495">
        <v>16000</v>
      </c>
      <c r="J1495">
        <v>16000</v>
      </c>
      <c r="K1495">
        <v>15000</v>
      </c>
      <c r="L1495">
        <v>0</v>
      </c>
      <c r="M1495">
        <v>0</v>
      </c>
      <c r="N1495">
        <v>-1</v>
      </c>
      <c r="O1495">
        <v>2</v>
      </c>
      <c r="P1495">
        <v>4</v>
      </c>
      <c r="Q1495" s="1"/>
      <c r="R1495">
        <v>0</v>
      </c>
      <c r="S1495">
        <v>-1</v>
      </c>
      <c r="T1495">
        <v>0</v>
      </c>
      <c r="U1495" s="1" t="s">
        <v>10281</v>
      </c>
      <c r="V1495" s="1" t="s">
        <v>10074</v>
      </c>
      <c r="W1495" s="1" t="s">
        <v>10310</v>
      </c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>
        <v>7110</v>
      </c>
      <c r="AK1495" s="1" t="s">
        <v>5171</v>
      </c>
      <c r="AL1495" s="1" t="s">
        <v>5171</v>
      </c>
      <c r="AM1495">
        <v>0</v>
      </c>
      <c r="AN1495">
        <v>0</v>
      </c>
      <c r="AO1495">
        <v>0</v>
      </c>
      <c r="AP1495">
        <v>0</v>
      </c>
      <c r="AQ1495" s="1" t="s">
        <v>8618</v>
      </c>
      <c r="AR1495">
        <v>2</v>
      </c>
      <c r="AS1495">
        <v>4</v>
      </c>
      <c r="AT1495">
        <v>0</v>
      </c>
      <c r="AU1495">
        <v>-1</v>
      </c>
      <c r="BE1495">
        <v>0</v>
      </c>
      <c r="BF1495" s="1" t="s">
        <v>6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 s="1" t="s">
        <v>9097</v>
      </c>
      <c r="CH1495" s="1" t="s">
        <v>9098</v>
      </c>
      <c r="CI1495" s="1" t="s">
        <v>9099</v>
      </c>
      <c r="CJ1495" s="1" t="s">
        <v>9100</v>
      </c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>
        <v>0</v>
      </c>
      <c r="DB1495" s="1"/>
      <c r="DC1495" s="1"/>
      <c r="DD1495" s="1"/>
    </row>
    <row r="1496" spans="1:108" x14ac:dyDescent="0.25">
      <c r="A1496">
        <v>7111</v>
      </c>
      <c r="B1496" s="1" t="s">
        <v>4740</v>
      </c>
      <c r="C1496" s="1" t="s">
        <v>4741</v>
      </c>
      <c r="D1496" s="1" t="s">
        <v>4741</v>
      </c>
      <c r="E1496">
        <v>0</v>
      </c>
      <c r="F1496">
        <v>0</v>
      </c>
      <c r="G1496">
        <v>0</v>
      </c>
      <c r="H1496" s="1" t="s">
        <v>8618</v>
      </c>
      <c r="I1496">
        <v>270000</v>
      </c>
      <c r="J1496">
        <v>260000</v>
      </c>
      <c r="K1496">
        <v>250000</v>
      </c>
      <c r="L1496">
        <v>0</v>
      </c>
      <c r="M1496">
        <v>0</v>
      </c>
      <c r="N1496">
        <v>-1</v>
      </c>
      <c r="O1496">
        <v>2</v>
      </c>
      <c r="P1496">
        <v>4</v>
      </c>
      <c r="Q1496" s="1"/>
      <c r="R1496">
        <v>0</v>
      </c>
      <c r="S1496">
        <v>-1</v>
      </c>
      <c r="T1496">
        <v>0</v>
      </c>
      <c r="U1496" s="1" t="s">
        <v>10311</v>
      </c>
      <c r="V1496" s="1" t="s">
        <v>10312</v>
      </c>
      <c r="W1496" s="1" t="s">
        <v>10313</v>
      </c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>
        <v>7111</v>
      </c>
      <c r="AK1496" s="1" t="s">
        <v>4740</v>
      </c>
      <c r="AL1496" s="1" t="s">
        <v>4740</v>
      </c>
      <c r="AM1496">
        <v>0</v>
      </c>
      <c r="AN1496">
        <v>0</v>
      </c>
      <c r="AO1496">
        <v>0</v>
      </c>
      <c r="AP1496">
        <v>0</v>
      </c>
      <c r="AQ1496" s="1" t="s">
        <v>8618</v>
      </c>
      <c r="AR1496">
        <v>2</v>
      </c>
      <c r="AS1496">
        <v>4</v>
      </c>
      <c r="AT1496">
        <v>0</v>
      </c>
      <c r="AU1496">
        <v>-1</v>
      </c>
      <c r="BE1496">
        <v>0</v>
      </c>
      <c r="BF1496" s="1" t="s">
        <v>6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 s="1" t="s">
        <v>9097</v>
      </c>
      <c r="CH1496" s="1" t="s">
        <v>9098</v>
      </c>
      <c r="CI1496" s="1" t="s">
        <v>9099</v>
      </c>
      <c r="CJ1496" s="1" t="s">
        <v>9100</v>
      </c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>
        <v>0</v>
      </c>
      <c r="DB1496" s="1"/>
      <c r="DC1496" s="1"/>
      <c r="DD1496" s="1"/>
    </row>
    <row r="1497" spans="1:108" x14ac:dyDescent="0.25">
      <c r="A1497">
        <v>7112</v>
      </c>
      <c r="B1497" s="1" t="s">
        <v>4297</v>
      </c>
      <c r="C1497" s="1" t="s">
        <v>4298</v>
      </c>
      <c r="D1497" s="1" t="s">
        <v>4298</v>
      </c>
      <c r="E1497">
        <v>0</v>
      </c>
      <c r="F1497">
        <v>0</v>
      </c>
      <c r="G1497">
        <v>0</v>
      </c>
      <c r="H1497" s="1" t="s">
        <v>8618</v>
      </c>
      <c r="I1497">
        <v>2650000</v>
      </c>
      <c r="J1497">
        <v>2550000</v>
      </c>
      <c r="K1497">
        <v>2400000</v>
      </c>
      <c r="L1497">
        <v>0</v>
      </c>
      <c r="M1497">
        <v>0</v>
      </c>
      <c r="N1497">
        <v>-1</v>
      </c>
      <c r="O1497">
        <v>2</v>
      </c>
      <c r="P1497">
        <v>1</v>
      </c>
      <c r="Q1497" s="1"/>
      <c r="R1497">
        <v>0</v>
      </c>
      <c r="S1497">
        <v>-1</v>
      </c>
      <c r="T1497">
        <v>0</v>
      </c>
      <c r="U1497" s="1" t="s">
        <v>10314</v>
      </c>
      <c r="V1497" s="1" t="s">
        <v>10315</v>
      </c>
      <c r="W1497" s="1" t="s">
        <v>10316</v>
      </c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>
        <v>7112</v>
      </c>
      <c r="AK1497" s="1" t="s">
        <v>4297</v>
      </c>
      <c r="AL1497" s="1" t="s">
        <v>4297</v>
      </c>
      <c r="AM1497">
        <v>0</v>
      </c>
      <c r="AN1497">
        <v>0</v>
      </c>
      <c r="AO1497">
        <v>0</v>
      </c>
      <c r="AP1497">
        <v>0</v>
      </c>
      <c r="AQ1497" s="1" t="s">
        <v>8618</v>
      </c>
      <c r="AR1497">
        <v>2</v>
      </c>
      <c r="AS1497">
        <v>1</v>
      </c>
      <c r="AT1497">
        <v>0</v>
      </c>
      <c r="AU1497">
        <v>-1</v>
      </c>
      <c r="BE1497">
        <v>0</v>
      </c>
      <c r="BF1497" s="1" t="s">
        <v>6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 s="1" t="s">
        <v>9097</v>
      </c>
      <c r="CH1497" s="1" t="s">
        <v>9098</v>
      </c>
      <c r="CI1497" s="1" t="s">
        <v>9118</v>
      </c>
      <c r="CJ1497" s="1" t="s">
        <v>9119</v>
      </c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>
        <v>0</v>
      </c>
      <c r="DB1497" s="1"/>
      <c r="DC1497" s="1"/>
      <c r="DD1497" s="1"/>
    </row>
    <row r="1498" spans="1:108" x14ac:dyDescent="0.25">
      <c r="A1498">
        <v>7113</v>
      </c>
      <c r="B1498" s="1" t="s">
        <v>3983</v>
      </c>
      <c r="C1498" s="1" t="s">
        <v>3984</v>
      </c>
      <c r="D1498" s="1" t="s">
        <v>3984</v>
      </c>
      <c r="E1498">
        <v>0</v>
      </c>
      <c r="F1498">
        <v>0</v>
      </c>
      <c r="G1498">
        <v>0</v>
      </c>
      <c r="H1498" s="1" t="s">
        <v>8618</v>
      </c>
      <c r="I1498">
        <v>50000</v>
      </c>
      <c r="J1498">
        <v>45000</v>
      </c>
      <c r="K1498">
        <v>40000</v>
      </c>
      <c r="L1498">
        <v>0</v>
      </c>
      <c r="M1498">
        <v>0</v>
      </c>
      <c r="N1498">
        <v>-1</v>
      </c>
      <c r="O1498">
        <v>2</v>
      </c>
      <c r="P1498">
        <v>8</v>
      </c>
      <c r="Q1498" s="1"/>
      <c r="R1498">
        <v>0</v>
      </c>
      <c r="S1498">
        <v>-1</v>
      </c>
      <c r="T1498">
        <v>0</v>
      </c>
      <c r="U1498" s="1" t="s">
        <v>9678</v>
      </c>
      <c r="V1498" s="1" t="s">
        <v>9169</v>
      </c>
      <c r="W1498" s="1" t="s">
        <v>10317</v>
      </c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>
        <v>7113</v>
      </c>
      <c r="AK1498" s="1" t="s">
        <v>3983</v>
      </c>
      <c r="AL1498" s="1" t="s">
        <v>3983</v>
      </c>
      <c r="AM1498">
        <v>0</v>
      </c>
      <c r="AN1498">
        <v>0</v>
      </c>
      <c r="AO1498">
        <v>0</v>
      </c>
      <c r="AP1498">
        <v>0</v>
      </c>
      <c r="AQ1498" s="1" t="s">
        <v>8618</v>
      </c>
      <c r="AR1498">
        <v>2</v>
      </c>
      <c r="AS1498">
        <v>8</v>
      </c>
      <c r="AT1498">
        <v>0</v>
      </c>
      <c r="AU1498">
        <v>-1</v>
      </c>
      <c r="BE1498">
        <v>0</v>
      </c>
      <c r="BF1498" s="1" t="s">
        <v>6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 s="1" t="s">
        <v>9097</v>
      </c>
      <c r="CH1498" s="1" t="s">
        <v>9098</v>
      </c>
      <c r="CI1498" s="1" t="s">
        <v>9107</v>
      </c>
      <c r="CJ1498" s="1" t="s">
        <v>9107</v>
      </c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>
        <v>0</v>
      </c>
      <c r="DB1498" s="1"/>
      <c r="DC1498" s="1"/>
      <c r="DD1498" s="1"/>
    </row>
    <row r="1499" spans="1:108" x14ac:dyDescent="0.25">
      <c r="A1499">
        <v>7114</v>
      </c>
      <c r="B1499" s="1" t="s">
        <v>3554</v>
      </c>
      <c r="C1499" s="1" t="s">
        <v>3555</v>
      </c>
      <c r="D1499" s="1" t="s">
        <v>3555</v>
      </c>
      <c r="E1499">
        <v>0</v>
      </c>
      <c r="F1499">
        <v>0</v>
      </c>
      <c r="G1499">
        <v>0</v>
      </c>
      <c r="H1499" s="1" t="s">
        <v>8618</v>
      </c>
      <c r="I1499">
        <v>225000</v>
      </c>
      <c r="J1499">
        <v>220000</v>
      </c>
      <c r="K1499">
        <v>210000</v>
      </c>
      <c r="L1499">
        <v>0</v>
      </c>
      <c r="M1499">
        <v>0</v>
      </c>
      <c r="N1499">
        <v>-1</v>
      </c>
      <c r="O1499">
        <v>2</v>
      </c>
      <c r="P1499">
        <v>6</v>
      </c>
      <c r="Q1499" s="1"/>
      <c r="R1499">
        <v>0</v>
      </c>
      <c r="S1499">
        <v>-1</v>
      </c>
      <c r="T1499">
        <v>0</v>
      </c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>
        <v>7114</v>
      </c>
      <c r="AK1499" s="1" t="s">
        <v>3554</v>
      </c>
      <c r="AL1499" s="1" t="s">
        <v>3554</v>
      </c>
      <c r="AM1499">
        <v>0</v>
      </c>
      <c r="AN1499">
        <v>0</v>
      </c>
      <c r="AO1499">
        <v>0</v>
      </c>
      <c r="AP1499">
        <v>0</v>
      </c>
      <c r="AQ1499" s="1" t="s">
        <v>8618</v>
      </c>
      <c r="AR1499">
        <v>2</v>
      </c>
      <c r="AS1499">
        <v>6</v>
      </c>
      <c r="AT1499">
        <v>0</v>
      </c>
      <c r="AU1499">
        <v>-1</v>
      </c>
      <c r="BE1499">
        <v>0</v>
      </c>
      <c r="BF1499" s="1" t="s">
        <v>6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 s="1" t="s">
        <v>9097</v>
      </c>
      <c r="CH1499" s="1" t="s">
        <v>9098</v>
      </c>
      <c r="CI1499" s="1" t="s">
        <v>19887</v>
      </c>
      <c r="CJ1499" s="1" t="s">
        <v>19888</v>
      </c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>
        <v>0</v>
      </c>
      <c r="DB1499" s="1"/>
      <c r="DC1499" s="1"/>
      <c r="DD1499" s="1"/>
    </row>
    <row r="1500" spans="1:108" x14ac:dyDescent="0.25">
      <c r="A1500">
        <v>7115</v>
      </c>
      <c r="B1500" s="1" t="s">
        <v>3127</v>
      </c>
      <c r="C1500" s="1" t="s">
        <v>3128</v>
      </c>
      <c r="D1500" s="1" t="s">
        <v>3128</v>
      </c>
      <c r="E1500">
        <v>0</v>
      </c>
      <c r="F1500">
        <v>0</v>
      </c>
      <c r="G1500">
        <v>0</v>
      </c>
      <c r="H1500" s="1" t="s">
        <v>8618</v>
      </c>
      <c r="I1500">
        <v>140000</v>
      </c>
      <c r="J1500">
        <v>135000</v>
      </c>
      <c r="K1500">
        <v>130000</v>
      </c>
      <c r="L1500">
        <v>0</v>
      </c>
      <c r="M1500">
        <v>0</v>
      </c>
      <c r="N1500">
        <v>-1</v>
      </c>
      <c r="O1500">
        <v>2</v>
      </c>
      <c r="P1500">
        <v>2</v>
      </c>
      <c r="Q1500" s="1"/>
      <c r="R1500">
        <v>0</v>
      </c>
      <c r="S1500">
        <v>-1</v>
      </c>
      <c r="T1500">
        <v>0</v>
      </c>
      <c r="U1500" s="1" t="s">
        <v>10318</v>
      </c>
      <c r="V1500" s="1" t="s">
        <v>9207</v>
      </c>
      <c r="W1500" s="1" t="s">
        <v>10319</v>
      </c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>
        <v>7115</v>
      </c>
      <c r="AK1500" s="1" t="s">
        <v>3127</v>
      </c>
      <c r="AL1500" s="1" t="s">
        <v>3127</v>
      </c>
      <c r="AM1500">
        <v>0</v>
      </c>
      <c r="AN1500">
        <v>0</v>
      </c>
      <c r="AO1500">
        <v>0</v>
      </c>
      <c r="AP1500">
        <v>0</v>
      </c>
      <c r="AQ1500" s="1" t="s">
        <v>8618</v>
      </c>
      <c r="AR1500">
        <v>2</v>
      </c>
      <c r="AS1500">
        <v>2</v>
      </c>
      <c r="AT1500">
        <v>0</v>
      </c>
      <c r="AU1500">
        <v>-1</v>
      </c>
      <c r="BE1500">
        <v>0</v>
      </c>
      <c r="BF1500" s="1" t="s">
        <v>6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 s="1" t="s">
        <v>9097</v>
      </c>
      <c r="CH1500" s="1" t="s">
        <v>9098</v>
      </c>
      <c r="CI1500" s="1" t="s">
        <v>9138</v>
      </c>
      <c r="CJ1500" s="1" t="s">
        <v>9139</v>
      </c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>
        <v>0</v>
      </c>
      <c r="DB1500" s="1"/>
      <c r="DC1500" s="1"/>
      <c r="DD1500" s="1"/>
    </row>
    <row r="1501" spans="1:108" x14ac:dyDescent="0.25">
      <c r="A1501">
        <v>7116</v>
      </c>
      <c r="B1501" s="1" t="s">
        <v>1569</v>
      </c>
      <c r="C1501" s="1" t="s">
        <v>15546</v>
      </c>
      <c r="D1501" s="1" t="s">
        <v>15546</v>
      </c>
      <c r="E1501">
        <v>0</v>
      </c>
      <c r="F1501">
        <v>0</v>
      </c>
      <c r="G1501">
        <v>0</v>
      </c>
      <c r="H1501" s="1" t="s">
        <v>8618</v>
      </c>
      <c r="I1501">
        <v>135000</v>
      </c>
      <c r="J1501">
        <v>125000</v>
      </c>
      <c r="K1501">
        <v>120000</v>
      </c>
      <c r="L1501">
        <v>0</v>
      </c>
      <c r="M1501">
        <v>0</v>
      </c>
      <c r="N1501">
        <v>-1</v>
      </c>
      <c r="O1501">
        <v>2</v>
      </c>
      <c r="P1501">
        <v>6</v>
      </c>
      <c r="Q1501" s="1"/>
      <c r="R1501">
        <v>0</v>
      </c>
      <c r="S1501">
        <v>0</v>
      </c>
      <c r="T1501">
        <v>0</v>
      </c>
      <c r="U1501" s="1" t="s">
        <v>10320</v>
      </c>
      <c r="V1501" s="1" t="s">
        <v>10171</v>
      </c>
      <c r="W1501" s="1" t="s">
        <v>9941</v>
      </c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>
        <v>7116</v>
      </c>
      <c r="AK1501" s="1" t="s">
        <v>1569</v>
      </c>
      <c r="AL1501" s="1" t="s">
        <v>1569</v>
      </c>
      <c r="AM1501">
        <v>0</v>
      </c>
      <c r="AN1501">
        <v>0</v>
      </c>
      <c r="AO1501">
        <v>0</v>
      </c>
      <c r="AP1501">
        <v>0</v>
      </c>
      <c r="AQ1501" s="1" t="s">
        <v>8618</v>
      </c>
      <c r="AR1501">
        <v>2</v>
      </c>
      <c r="AS1501">
        <v>6</v>
      </c>
      <c r="AT1501">
        <v>0</v>
      </c>
      <c r="AU1501">
        <v>0</v>
      </c>
      <c r="BE1501">
        <v>0</v>
      </c>
      <c r="BF1501" s="1" t="s">
        <v>6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 s="1" t="s">
        <v>9097</v>
      </c>
      <c r="CH1501" s="1" t="s">
        <v>9098</v>
      </c>
      <c r="CI1501" s="1" t="s">
        <v>19887</v>
      </c>
      <c r="CJ1501" s="1" t="s">
        <v>19888</v>
      </c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>
        <v>0</v>
      </c>
      <c r="DB1501" s="1"/>
      <c r="DC1501" s="1"/>
      <c r="DD1501" s="1"/>
    </row>
    <row r="1502" spans="1:108" x14ac:dyDescent="0.25">
      <c r="A1502">
        <v>7117</v>
      </c>
      <c r="B1502" s="1" t="s">
        <v>2232</v>
      </c>
      <c r="C1502" s="1" t="s">
        <v>15139</v>
      </c>
      <c r="D1502" s="1" t="s">
        <v>15139</v>
      </c>
      <c r="E1502">
        <v>0</v>
      </c>
      <c r="F1502">
        <v>0</v>
      </c>
      <c r="G1502">
        <v>0</v>
      </c>
      <c r="H1502" s="1" t="s">
        <v>8618</v>
      </c>
      <c r="I1502">
        <v>55000</v>
      </c>
      <c r="J1502">
        <v>50000</v>
      </c>
      <c r="K1502">
        <v>50000</v>
      </c>
      <c r="L1502">
        <v>0</v>
      </c>
      <c r="M1502">
        <v>0</v>
      </c>
      <c r="N1502">
        <v>-1</v>
      </c>
      <c r="O1502">
        <v>2</v>
      </c>
      <c r="P1502">
        <v>8</v>
      </c>
      <c r="Q1502" s="1"/>
      <c r="R1502">
        <v>0</v>
      </c>
      <c r="S1502">
        <v>-1</v>
      </c>
      <c r="T1502">
        <v>0</v>
      </c>
      <c r="U1502" s="1" t="s">
        <v>9658</v>
      </c>
      <c r="V1502" s="1" t="s">
        <v>9160</v>
      </c>
      <c r="W1502" s="1" t="s">
        <v>10133</v>
      </c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>
        <v>7117</v>
      </c>
      <c r="AK1502" s="1" t="s">
        <v>2232</v>
      </c>
      <c r="AL1502" s="1" t="s">
        <v>2232</v>
      </c>
      <c r="AM1502">
        <v>0</v>
      </c>
      <c r="AN1502">
        <v>0</v>
      </c>
      <c r="AO1502">
        <v>0</v>
      </c>
      <c r="AP1502">
        <v>0</v>
      </c>
      <c r="AQ1502" s="1" t="s">
        <v>8618</v>
      </c>
      <c r="AR1502">
        <v>2</v>
      </c>
      <c r="AS1502">
        <v>8</v>
      </c>
      <c r="AT1502">
        <v>0</v>
      </c>
      <c r="AU1502">
        <v>-1</v>
      </c>
      <c r="BE1502">
        <v>0</v>
      </c>
      <c r="BF1502" s="1" t="s">
        <v>6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 s="1" t="s">
        <v>9097</v>
      </c>
      <c r="CH1502" s="1" t="s">
        <v>9098</v>
      </c>
      <c r="CI1502" s="1" t="s">
        <v>9107</v>
      </c>
      <c r="CJ1502" s="1" t="s">
        <v>9107</v>
      </c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>
        <v>0</v>
      </c>
      <c r="DB1502" s="1"/>
      <c r="DC1502" s="1"/>
      <c r="DD1502" s="1"/>
    </row>
    <row r="1503" spans="1:108" x14ac:dyDescent="0.25">
      <c r="A1503">
        <v>7118</v>
      </c>
      <c r="B1503" s="1" t="s">
        <v>2233</v>
      </c>
      <c r="C1503" s="1" t="s">
        <v>15542</v>
      </c>
      <c r="D1503" s="1" t="s">
        <v>15542</v>
      </c>
      <c r="E1503">
        <v>0</v>
      </c>
      <c r="F1503">
        <v>0</v>
      </c>
      <c r="G1503">
        <v>0</v>
      </c>
      <c r="H1503" s="1" t="s">
        <v>8618</v>
      </c>
      <c r="I1503">
        <v>30000</v>
      </c>
      <c r="J1503">
        <v>25000</v>
      </c>
      <c r="K1503">
        <v>24000</v>
      </c>
      <c r="L1503">
        <v>0</v>
      </c>
      <c r="M1503">
        <v>0</v>
      </c>
      <c r="N1503">
        <v>-1</v>
      </c>
      <c r="O1503">
        <v>2</v>
      </c>
      <c r="P1503">
        <v>8</v>
      </c>
      <c r="Q1503" s="1"/>
      <c r="R1503">
        <v>0</v>
      </c>
      <c r="S1503">
        <v>-1</v>
      </c>
      <c r="T1503">
        <v>0</v>
      </c>
      <c r="U1503" s="1" t="s">
        <v>9688</v>
      </c>
      <c r="V1503" s="1" t="s">
        <v>9105</v>
      </c>
      <c r="W1503" s="1" t="s">
        <v>9106</v>
      </c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>
        <v>7118</v>
      </c>
      <c r="AK1503" s="1" t="s">
        <v>2233</v>
      </c>
      <c r="AL1503" s="1" t="s">
        <v>2233</v>
      </c>
      <c r="AM1503">
        <v>0</v>
      </c>
      <c r="AN1503">
        <v>0</v>
      </c>
      <c r="AO1503">
        <v>0</v>
      </c>
      <c r="AP1503">
        <v>0</v>
      </c>
      <c r="AQ1503" s="1" t="s">
        <v>8618</v>
      </c>
      <c r="AR1503">
        <v>2</v>
      </c>
      <c r="AS1503">
        <v>8</v>
      </c>
      <c r="AT1503">
        <v>0</v>
      </c>
      <c r="AU1503">
        <v>-1</v>
      </c>
      <c r="BE1503">
        <v>0</v>
      </c>
      <c r="BF1503" s="1" t="s">
        <v>6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 s="1" t="s">
        <v>9097</v>
      </c>
      <c r="CH1503" s="1" t="s">
        <v>9098</v>
      </c>
      <c r="CI1503" s="1" t="s">
        <v>9107</v>
      </c>
      <c r="CJ1503" s="1" t="s">
        <v>9107</v>
      </c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>
        <v>0</v>
      </c>
      <c r="DB1503" s="1"/>
      <c r="DC1503" s="1"/>
      <c r="DD1503" s="1"/>
    </row>
    <row r="1504" spans="1:108" x14ac:dyDescent="0.25">
      <c r="A1504">
        <v>7119</v>
      </c>
      <c r="B1504" s="1" t="s">
        <v>195</v>
      </c>
      <c r="C1504" s="1" t="s">
        <v>196</v>
      </c>
      <c r="D1504" s="1" t="s">
        <v>196</v>
      </c>
      <c r="E1504">
        <v>0</v>
      </c>
      <c r="F1504">
        <v>0</v>
      </c>
      <c r="G1504">
        <v>0</v>
      </c>
      <c r="H1504" s="1" t="s">
        <v>8618</v>
      </c>
      <c r="I1504">
        <v>70000</v>
      </c>
      <c r="J1504">
        <v>65000</v>
      </c>
      <c r="K1504">
        <v>60000</v>
      </c>
      <c r="L1504">
        <v>0</v>
      </c>
      <c r="M1504">
        <v>0</v>
      </c>
      <c r="N1504">
        <v>-1</v>
      </c>
      <c r="O1504">
        <v>2</v>
      </c>
      <c r="P1504">
        <v>3</v>
      </c>
      <c r="Q1504" s="1"/>
      <c r="R1504">
        <v>0</v>
      </c>
      <c r="S1504">
        <v>-1</v>
      </c>
      <c r="T1504">
        <v>0</v>
      </c>
      <c r="U1504" s="1" t="s">
        <v>9759</v>
      </c>
      <c r="V1504" s="1" t="s">
        <v>9148</v>
      </c>
      <c r="W1504" s="1" t="s">
        <v>9715</v>
      </c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>
        <v>7119</v>
      </c>
      <c r="AK1504" s="1" t="s">
        <v>195</v>
      </c>
      <c r="AL1504" s="1" t="s">
        <v>195</v>
      </c>
      <c r="AM1504">
        <v>0</v>
      </c>
      <c r="AN1504">
        <v>0</v>
      </c>
      <c r="AO1504">
        <v>0</v>
      </c>
      <c r="AP1504">
        <v>0</v>
      </c>
      <c r="AQ1504" s="1" t="s">
        <v>8618</v>
      </c>
      <c r="AR1504">
        <v>2</v>
      </c>
      <c r="AS1504">
        <v>3</v>
      </c>
      <c r="AT1504">
        <v>0</v>
      </c>
      <c r="AU1504">
        <v>-1</v>
      </c>
      <c r="BE1504">
        <v>0</v>
      </c>
      <c r="BF1504" s="1" t="s">
        <v>6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 s="1" t="s">
        <v>9097</v>
      </c>
      <c r="CH1504" s="1" t="s">
        <v>9098</v>
      </c>
      <c r="CI1504" s="1" t="s">
        <v>9135</v>
      </c>
      <c r="CJ1504" s="1" t="s">
        <v>9136</v>
      </c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>
        <v>0</v>
      </c>
      <c r="DB1504" s="1"/>
      <c r="DC1504" s="1"/>
      <c r="DD1504" s="1"/>
    </row>
    <row r="1505" spans="1:108" x14ac:dyDescent="0.25">
      <c r="A1505">
        <v>7120</v>
      </c>
      <c r="B1505" s="1" t="s">
        <v>6074</v>
      </c>
      <c r="C1505" s="1" t="s">
        <v>6075</v>
      </c>
      <c r="D1505" s="1" t="s">
        <v>6075</v>
      </c>
      <c r="E1505">
        <v>0</v>
      </c>
      <c r="F1505">
        <v>0</v>
      </c>
      <c r="G1505">
        <v>0</v>
      </c>
      <c r="H1505" s="1" t="s">
        <v>8618</v>
      </c>
      <c r="I1505">
        <v>135000</v>
      </c>
      <c r="J1505">
        <v>125000</v>
      </c>
      <c r="K1505">
        <v>119000</v>
      </c>
      <c r="L1505">
        <v>0</v>
      </c>
      <c r="M1505">
        <v>0</v>
      </c>
      <c r="N1505">
        <v>-1</v>
      </c>
      <c r="O1505">
        <v>2</v>
      </c>
      <c r="P1505">
        <v>4</v>
      </c>
      <c r="Q1505" s="1"/>
      <c r="R1505">
        <v>0</v>
      </c>
      <c r="S1505">
        <v>-1</v>
      </c>
      <c r="T1505">
        <v>0</v>
      </c>
      <c r="U1505" s="1" t="s">
        <v>10321</v>
      </c>
      <c r="V1505" s="1" t="s">
        <v>10322</v>
      </c>
      <c r="W1505" s="1" t="s">
        <v>10323</v>
      </c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>
        <v>7120</v>
      </c>
      <c r="AK1505" s="1" t="s">
        <v>6074</v>
      </c>
      <c r="AL1505" s="1" t="s">
        <v>6074</v>
      </c>
      <c r="AM1505">
        <v>0</v>
      </c>
      <c r="AN1505">
        <v>0</v>
      </c>
      <c r="AO1505">
        <v>0</v>
      </c>
      <c r="AP1505">
        <v>0</v>
      </c>
      <c r="AQ1505" s="1" t="s">
        <v>8618</v>
      </c>
      <c r="AR1505">
        <v>2</v>
      </c>
      <c r="AS1505">
        <v>4</v>
      </c>
      <c r="AT1505">
        <v>0</v>
      </c>
      <c r="AU1505">
        <v>-1</v>
      </c>
      <c r="BE1505">
        <v>0</v>
      </c>
      <c r="BF1505" s="1" t="s">
        <v>6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 s="1" t="s">
        <v>9097</v>
      </c>
      <c r="CH1505" s="1" t="s">
        <v>9098</v>
      </c>
      <c r="CI1505" s="1" t="s">
        <v>9099</v>
      </c>
      <c r="CJ1505" s="1" t="s">
        <v>9100</v>
      </c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>
        <v>0</v>
      </c>
      <c r="DB1505" s="1"/>
      <c r="DC1505" s="1"/>
      <c r="DD1505" s="1"/>
    </row>
    <row r="1506" spans="1:108" x14ac:dyDescent="0.25">
      <c r="A1506">
        <v>7121</v>
      </c>
      <c r="B1506" s="1" t="s">
        <v>5617</v>
      </c>
      <c r="C1506" s="1" t="s">
        <v>5618</v>
      </c>
      <c r="D1506" s="1" t="s">
        <v>5618</v>
      </c>
      <c r="E1506">
        <v>0</v>
      </c>
      <c r="F1506">
        <v>0</v>
      </c>
      <c r="G1506">
        <v>0</v>
      </c>
      <c r="H1506" s="1" t="s">
        <v>8618</v>
      </c>
      <c r="I1506">
        <v>30000</v>
      </c>
      <c r="J1506">
        <v>30000</v>
      </c>
      <c r="K1506">
        <v>29000</v>
      </c>
      <c r="L1506">
        <v>0</v>
      </c>
      <c r="M1506">
        <v>0</v>
      </c>
      <c r="N1506">
        <v>-1</v>
      </c>
      <c r="O1506">
        <v>2</v>
      </c>
      <c r="P1506">
        <v>8</v>
      </c>
      <c r="Q1506" s="1"/>
      <c r="R1506">
        <v>0</v>
      </c>
      <c r="S1506">
        <v>-1</v>
      </c>
      <c r="T1506">
        <v>0</v>
      </c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>
        <v>7121</v>
      </c>
      <c r="AK1506" s="1" t="s">
        <v>5617</v>
      </c>
      <c r="AL1506" s="1" t="s">
        <v>5617</v>
      </c>
      <c r="AM1506">
        <v>0</v>
      </c>
      <c r="AN1506">
        <v>0</v>
      </c>
      <c r="AO1506">
        <v>0</v>
      </c>
      <c r="AP1506">
        <v>0</v>
      </c>
      <c r="AQ1506" s="1" t="s">
        <v>8618</v>
      </c>
      <c r="AR1506">
        <v>2</v>
      </c>
      <c r="AS1506">
        <v>8</v>
      </c>
      <c r="AT1506">
        <v>0</v>
      </c>
      <c r="AU1506">
        <v>-1</v>
      </c>
      <c r="BE1506">
        <v>0</v>
      </c>
      <c r="BF1506" s="1" t="s">
        <v>6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 s="1" t="s">
        <v>9097</v>
      </c>
      <c r="CH1506" s="1" t="s">
        <v>9098</v>
      </c>
      <c r="CI1506" s="1" t="s">
        <v>9107</v>
      </c>
      <c r="CJ1506" s="1" t="s">
        <v>9107</v>
      </c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>
        <v>0</v>
      </c>
      <c r="DB1506" s="1"/>
      <c r="DC1506" s="1"/>
      <c r="DD1506" s="1"/>
    </row>
    <row r="1507" spans="1:108" x14ac:dyDescent="0.25">
      <c r="A1507">
        <v>7122</v>
      </c>
      <c r="B1507" s="1" t="s">
        <v>5169</v>
      </c>
      <c r="C1507" s="1" t="s">
        <v>5170</v>
      </c>
      <c r="D1507" s="1" t="s">
        <v>5170</v>
      </c>
      <c r="E1507">
        <v>0</v>
      </c>
      <c r="F1507">
        <v>0</v>
      </c>
      <c r="G1507">
        <v>0</v>
      </c>
      <c r="H1507" s="1" t="s">
        <v>8618</v>
      </c>
      <c r="I1507">
        <v>4500</v>
      </c>
      <c r="J1507">
        <v>4500</v>
      </c>
      <c r="K1507">
        <v>4000</v>
      </c>
      <c r="L1507">
        <v>0</v>
      </c>
      <c r="M1507">
        <v>0</v>
      </c>
      <c r="N1507">
        <v>-1</v>
      </c>
      <c r="O1507">
        <v>2</v>
      </c>
      <c r="P1507">
        <v>4</v>
      </c>
      <c r="Q1507" s="1"/>
      <c r="R1507">
        <v>0</v>
      </c>
      <c r="S1507">
        <v>-1</v>
      </c>
      <c r="T1507">
        <v>0</v>
      </c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>
        <v>7122</v>
      </c>
      <c r="AK1507" s="1" t="s">
        <v>5169</v>
      </c>
      <c r="AL1507" s="1" t="s">
        <v>5169</v>
      </c>
      <c r="AM1507">
        <v>0</v>
      </c>
      <c r="AN1507">
        <v>0</v>
      </c>
      <c r="AO1507">
        <v>0</v>
      </c>
      <c r="AP1507">
        <v>0</v>
      </c>
      <c r="AQ1507" s="1" t="s">
        <v>8618</v>
      </c>
      <c r="AR1507">
        <v>2</v>
      </c>
      <c r="AS1507">
        <v>4</v>
      </c>
      <c r="AT1507">
        <v>0</v>
      </c>
      <c r="AU1507">
        <v>-1</v>
      </c>
      <c r="BE1507">
        <v>0</v>
      </c>
      <c r="BF1507" s="1" t="s">
        <v>6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 s="1" t="s">
        <v>9097</v>
      </c>
      <c r="CH1507" s="1" t="s">
        <v>9098</v>
      </c>
      <c r="CI1507" s="1" t="s">
        <v>9099</v>
      </c>
      <c r="CJ1507" s="1" t="s">
        <v>9100</v>
      </c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>
        <v>0</v>
      </c>
      <c r="DB1507" s="1"/>
      <c r="DC1507" s="1"/>
      <c r="DD1507" s="1"/>
    </row>
    <row r="1508" spans="1:108" x14ac:dyDescent="0.25">
      <c r="A1508">
        <v>7123</v>
      </c>
      <c r="B1508" s="1" t="s">
        <v>4738</v>
      </c>
      <c r="C1508" s="1" t="s">
        <v>4739</v>
      </c>
      <c r="D1508" s="1" t="s">
        <v>4739</v>
      </c>
      <c r="E1508">
        <v>0</v>
      </c>
      <c r="F1508">
        <v>0</v>
      </c>
      <c r="G1508">
        <v>0</v>
      </c>
      <c r="H1508" s="1" t="s">
        <v>8618</v>
      </c>
      <c r="I1508">
        <v>110000</v>
      </c>
      <c r="J1508">
        <v>100000</v>
      </c>
      <c r="K1508">
        <v>96000</v>
      </c>
      <c r="L1508">
        <v>0</v>
      </c>
      <c r="M1508">
        <v>0</v>
      </c>
      <c r="N1508">
        <v>-1</v>
      </c>
      <c r="O1508">
        <v>2</v>
      </c>
      <c r="P1508">
        <v>3</v>
      </c>
      <c r="Q1508" s="1"/>
      <c r="R1508">
        <v>0</v>
      </c>
      <c r="S1508">
        <v>-1</v>
      </c>
      <c r="T1508">
        <v>0</v>
      </c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>
        <v>7123</v>
      </c>
      <c r="AK1508" s="1" t="s">
        <v>4738</v>
      </c>
      <c r="AL1508" s="1" t="s">
        <v>4738</v>
      </c>
      <c r="AM1508">
        <v>0</v>
      </c>
      <c r="AN1508">
        <v>0</v>
      </c>
      <c r="AO1508">
        <v>0</v>
      </c>
      <c r="AP1508">
        <v>0</v>
      </c>
      <c r="AQ1508" s="1" t="s">
        <v>8618</v>
      </c>
      <c r="AR1508">
        <v>2</v>
      </c>
      <c r="AS1508">
        <v>3</v>
      </c>
      <c r="AT1508">
        <v>0</v>
      </c>
      <c r="AU1508">
        <v>-1</v>
      </c>
      <c r="BE1508">
        <v>0</v>
      </c>
      <c r="BF1508" s="1" t="s">
        <v>6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 s="1" t="s">
        <v>9097</v>
      </c>
      <c r="CH1508" s="1" t="s">
        <v>9098</v>
      </c>
      <c r="CI1508" s="1" t="s">
        <v>9135</v>
      </c>
      <c r="CJ1508" s="1" t="s">
        <v>9136</v>
      </c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>
        <v>0</v>
      </c>
      <c r="DB1508" s="1"/>
      <c r="DC1508" s="1"/>
      <c r="DD1508" s="1"/>
    </row>
    <row r="1509" spans="1:108" x14ac:dyDescent="0.25">
      <c r="A1509">
        <v>7124</v>
      </c>
      <c r="B1509" s="1" t="s">
        <v>4295</v>
      </c>
      <c r="C1509" s="1" t="s">
        <v>4296</v>
      </c>
      <c r="D1509" s="1" t="s">
        <v>4296</v>
      </c>
      <c r="E1509">
        <v>0</v>
      </c>
      <c r="F1509">
        <v>0</v>
      </c>
      <c r="G1509">
        <v>0</v>
      </c>
      <c r="H1509" s="1" t="s">
        <v>8618</v>
      </c>
      <c r="I1509">
        <v>590000</v>
      </c>
      <c r="J1509">
        <v>550000</v>
      </c>
      <c r="K1509">
        <v>520000</v>
      </c>
      <c r="L1509">
        <v>0</v>
      </c>
      <c r="M1509">
        <v>0</v>
      </c>
      <c r="N1509">
        <v>-1</v>
      </c>
      <c r="O1509">
        <v>2</v>
      </c>
      <c r="P1509">
        <v>1</v>
      </c>
      <c r="Q1509" s="1"/>
      <c r="R1509">
        <v>0</v>
      </c>
      <c r="S1509">
        <v>-1</v>
      </c>
      <c r="T1509">
        <v>0</v>
      </c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>
        <v>7124</v>
      </c>
      <c r="AK1509" s="1" t="s">
        <v>4295</v>
      </c>
      <c r="AL1509" s="1" t="s">
        <v>4295</v>
      </c>
      <c r="AM1509">
        <v>0</v>
      </c>
      <c r="AN1509">
        <v>0</v>
      </c>
      <c r="AO1509">
        <v>0</v>
      </c>
      <c r="AP1509">
        <v>0</v>
      </c>
      <c r="AQ1509" s="1" t="s">
        <v>8618</v>
      </c>
      <c r="AR1509">
        <v>2</v>
      </c>
      <c r="AS1509">
        <v>1</v>
      </c>
      <c r="AT1509">
        <v>0</v>
      </c>
      <c r="AU1509">
        <v>-1</v>
      </c>
      <c r="BE1509">
        <v>0</v>
      </c>
      <c r="BF1509" s="1" t="s">
        <v>6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 s="1" t="s">
        <v>9097</v>
      </c>
      <c r="CH1509" s="1" t="s">
        <v>9098</v>
      </c>
      <c r="CI1509" s="1" t="s">
        <v>9118</v>
      </c>
      <c r="CJ1509" s="1" t="s">
        <v>9119</v>
      </c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>
        <v>0</v>
      </c>
      <c r="DB1509" s="1"/>
      <c r="DC1509" s="1"/>
      <c r="DD1509" s="1"/>
    </row>
    <row r="1510" spans="1:108" x14ac:dyDescent="0.25">
      <c r="A1510">
        <v>7125</v>
      </c>
      <c r="B1510" s="1" t="s">
        <v>3982</v>
      </c>
      <c r="C1510" s="1" t="s">
        <v>16734</v>
      </c>
      <c r="D1510" s="1" t="s">
        <v>16734</v>
      </c>
      <c r="E1510">
        <v>0</v>
      </c>
      <c r="F1510">
        <v>0</v>
      </c>
      <c r="G1510">
        <v>0</v>
      </c>
      <c r="H1510" s="1" t="s">
        <v>8618</v>
      </c>
      <c r="I1510">
        <v>32000</v>
      </c>
      <c r="J1510">
        <v>30000</v>
      </c>
      <c r="K1510">
        <v>29000</v>
      </c>
      <c r="L1510">
        <v>0</v>
      </c>
      <c r="M1510">
        <v>0</v>
      </c>
      <c r="N1510">
        <v>-1</v>
      </c>
      <c r="O1510">
        <v>2</v>
      </c>
      <c r="P1510">
        <v>8</v>
      </c>
      <c r="Q1510" s="1"/>
      <c r="R1510">
        <v>0</v>
      </c>
      <c r="S1510">
        <v>-1</v>
      </c>
      <c r="T1510">
        <v>0</v>
      </c>
      <c r="U1510" s="1" t="s">
        <v>9192</v>
      </c>
      <c r="V1510" s="1" t="s">
        <v>10324</v>
      </c>
      <c r="W1510" s="1" t="s">
        <v>10325</v>
      </c>
      <c r="X1510" s="1" t="s">
        <v>19899</v>
      </c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>
        <v>7125</v>
      </c>
      <c r="AK1510" s="1" t="s">
        <v>3982</v>
      </c>
      <c r="AL1510" s="1" t="s">
        <v>3982</v>
      </c>
      <c r="AM1510">
        <v>0</v>
      </c>
      <c r="AN1510">
        <v>0</v>
      </c>
      <c r="AO1510">
        <v>0</v>
      </c>
      <c r="AP1510">
        <v>0</v>
      </c>
      <c r="AQ1510" s="1" t="s">
        <v>8618</v>
      </c>
      <c r="AR1510">
        <v>2</v>
      </c>
      <c r="AS1510">
        <v>8</v>
      </c>
      <c r="AT1510">
        <v>0</v>
      </c>
      <c r="AU1510">
        <v>-1</v>
      </c>
      <c r="BE1510">
        <v>0</v>
      </c>
      <c r="BF1510" s="1" t="s">
        <v>6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 s="1" t="s">
        <v>9097</v>
      </c>
      <c r="CH1510" s="1" t="s">
        <v>9098</v>
      </c>
      <c r="CI1510" s="1" t="s">
        <v>9107</v>
      </c>
      <c r="CJ1510" s="1" t="s">
        <v>9107</v>
      </c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>
        <v>0</v>
      </c>
      <c r="DB1510" s="1"/>
      <c r="DC1510" s="1"/>
      <c r="DD1510" s="1"/>
    </row>
    <row r="1511" spans="1:108" x14ac:dyDescent="0.25">
      <c r="A1511">
        <v>7126</v>
      </c>
      <c r="B1511" s="1" t="s">
        <v>3552</v>
      </c>
      <c r="C1511" s="1" t="s">
        <v>3553</v>
      </c>
      <c r="D1511" s="1" t="s">
        <v>3553</v>
      </c>
      <c r="E1511">
        <v>0</v>
      </c>
      <c r="F1511">
        <v>0</v>
      </c>
      <c r="G1511">
        <v>0</v>
      </c>
      <c r="H1511" s="1" t="s">
        <v>8618</v>
      </c>
      <c r="I1511">
        <v>175000</v>
      </c>
      <c r="J1511">
        <v>170000</v>
      </c>
      <c r="K1511">
        <v>162000</v>
      </c>
      <c r="L1511">
        <v>0</v>
      </c>
      <c r="M1511">
        <v>0</v>
      </c>
      <c r="N1511">
        <v>-1</v>
      </c>
      <c r="O1511">
        <v>2</v>
      </c>
      <c r="P1511">
        <v>6</v>
      </c>
      <c r="Q1511" s="1"/>
      <c r="R1511">
        <v>0</v>
      </c>
      <c r="S1511">
        <v>-1</v>
      </c>
      <c r="T1511">
        <v>0</v>
      </c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>
        <v>7126</v>
      </c>
      <c r="AK1511" s="1" t="s">
        <v>3552</v>
      </c>
      <c r="AL1511" s="1" t="s">
        <v>3552</v>
      </c>
      <c r="AM1511">
        <v>0</v>
      </c>
      <c r="AN1511">
        <v>0</v>
      </c>
      <c r="AO1511">
        <v>0</v>
      </c>
      <c r="AP1511">
        <v>0</v>
      </c>
      <c r="AQ1511" s="1" t="s">
        <v>8618</v>
      </c>
      <c r="AR1511">
        <v>2</v>
      </c>
      <c r="AS1511">
        <v>6</v>
      </c>
      <c r="AT1511">
        <v>0</v>
      </c>
      <c r="AU1511">
        <v>-1</v>
      </c>
      <c r="BE1511">
        <v>0</v>
      </c>
      <c r="BF1511" s="1" t="s">
        <v>6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 s="1" t="s">
        <v>9097</v>
      </c>
      <c r="CH1511" s="1" t="s">
        <v>9098</v>
      </c>
      <c r="CI1511" s="1" t="s">
        <v>19887</v>
      </c>
      <c r="CJ1511" s="1" t="s">
        <v>19888</v>
      </c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>
        <v>0</v>
      </c>
      <c r="DB1511" s="1"/>
      <c r="DC1511" s="1"/>
      <c r="DD1511" s="1"/>
    </row>
    <row r="1512" spans="1:108" x14ac:dyDescent="0.25">
      <c r="A1512">
        <v>7127</v>
      </c>
      <c r="B1512" s="1" t="s">
        <v>3125</v>
      </c>
      <c r="C1512" s="1" t="s">
        <v>3126</v>
      </c>
      <c r="D1512" s="1" t="s">
        <v>3126</v>
      </c>
      <c r="E1512">
        <v>0</v>
      </c>
      <c r="F1512">
        <v>0</v>
      </c>
      <c r="G1512">
        <v>0</v>
      </c>
      <c r="H1512" s="1" t="s">
        <v>8618</v>
      </c>
      <c r="I1512">
        <v>345000</v>
      </c>
      <c r="J1512">
        <v>330000</v>
      </c>
      <c r="K1512">
        <v>315000</v>
      </c>
      <c r="L1512">
        <v>0</v>
      </c>
      <c r="M1512">
        <v>0</v>
      </c>
      <c r="N1512">
        <v>-1</v>
      </c>
      <c r="O1512">
        <v>2</v>
      </c>
      <c r="P1512">
        <v>4</v>
      </c>
      <c r="Q1512" s="1"/>
      <c r="R1512">
        <v>0</v>
      </c>
      <c r="S1512">
        <v>-1</v>
      </c>
      <c r="T1512">
        <v>0</v>
      </c>
      <c r="U1512" s="1" t="s">
        <v>10326</v>
      </c>
      <c r="V1512" s="1" t="s">
        <v>9169</v>
      </c>
      <c r="W1512" s="1" t="s">
        <v>10327</v>
      </c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>
        <v>7127</v>
      </c>
      <c r="AK1512" s="1" t="s">
        <v>3125</v>
      </c>
      <c r="AL1512" s="1" t="s">
        <v>3125</v>
      </c>
      <c r="AM1512">
        <v>0</v>
      </c>
      <c r="AN1512">
        <v>0</v>
      </c>
      <c r="AO1512">
        <v>0</v>
      </c>
      <c r="AP1512">
        <v>0</v>
      </c>
      <c r="AQ1512" s="1" t="s">
        <v>8618</v>
      </c>
      <c r="AR1512">
        <v>2</v>
      </c>
      <c r="AS1512">
        <v>4</v>
      </c>
      <c r="AT1512">
        <v>0</v>
      </c>
      <c r="AU1512">
        <v>-1</v>
      </c>
      <c r="BE1512">
        <v>0</v>
      </c>
      <c r="BF1512" s="1" t="s">
        <v>6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 s="1" t="s">
        <v>9097</v>
      </c>
      <c r="CH1512" s="1" t="s">
        <v>9098</v>
      </c>
      <c r="CI1512" s="1" t="s">
        <v>9099</v>
      </c>
      <c r="CJ1512" s="1" t="s">
        <v>9100</v>
      </c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>
        <v>0</v>
      </c>
      <c r="DB1512" s="1"/>
      <c r="DC1512" s="1"/>
      <c r="DD1512" s="1"/>
    </row>
    <row r="1513" spans="1:108" x14ac:dyDescent="0.25">
      <c r="A1513">
        <v>7128</v>
      </c>
      <c r="B1513" s="1" t="s">
        <v>2660</v>
      </c>
      <c r="C1513" s="1" t="s">
        <v>2661</v>
      </c>
      <c r="D1513" s="1" t="s">
        <v>2661</v>
      </c>
      <c r="E1513">
        <v>0</v>
      </c>
      <c r="F1513">
        <v>0</v>
      </c>
      <c r="G1513">
        <v>0</v>
      </c>
      <c r="H1513" s="1" t="s">
        <v>8618</v>
      </c>
      <c r="I1513">
        <v>900000</v>
      </c>
      <c r="J1513">
        <v>850000</v>
      </c>
      <c r="K1513">
        <v>815000</v>
      </c>
      <c r="L1513">
        <v>0</v>
      </c>
      <c r="M1513">
        <v>0</v>
      </c>
      <c r="N1513">
        <v>-1</v>
      </c>
      <c r="O1513">
        <v>2</v>
      </c>
      <c r="P1513">
        <v>3</v>
      </c>
      <c r="Q1513" s="1"/>
      <c r="R1513">
        <v>0</v>
      </c>
      <c r="S1513">
        <v>-1</v>
      </c>
      <c r="T1513">
        <v>0</v>
      </c>
      <c r="U1513" s="1" t="s">
        <v>10328</v>
      </c>
      <c r="V1513" s="1" t="s">
        <v>10329</v>
      </c>
      <c r="W1513" s="1" t="s">
        <v>9737</v>
      </c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>
        <v>7128</v>
      </c>
      <c r="AK1513" s="1" t="s">
        <v>2660</v>
      </c>
      <c r="AL1513" s="1" t="s">
        <v>2660</v>
      </c>
      <c r="AM1513">
        <v>0</v>
      </c>
      <c r="AN1513">
        <v>0</v>
      </c>
      <c r="AO1513">
        <v>0</v>
      </c>
      <c r="AP1513">
        <v>0</v>
      </c>
      <c r="AQ1513" s="1" t="s">
        <v>8618</v>
      </c>
      <c r="AR1513">
        <v>2</v>
      </c>
      <c r="AS1513">
        <v>3</v>
      </c>
      <c r="AT1513">
        <v>0</v>
      </c>
      <c r="AU1513">
        <v>-1</v>
      </c>
      <c r="BE1513">
        <v>0</v>
      </c>
      <c r="BF1513" s="1" t="s">
        <v>6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 s="1" t="s">
        <v>9097</v>
      </c>
      <c r="CH1513" s="1" t="s">
        <v>9098</v>
      </c>
      <c r="CI1513" s="1" t="s">
        <v>9135</v>
      </c>
      <c r="CJ1513" s="1" t="s">
        <v>9136</v>
      </c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>
        <v>0</v>
      </c>
      <c r="DB1513" s="1"/>
      <c r="DC1513" s="1"/>
      <c r="DD1513" s="1"/>
    </row>
    <row r="1514" spans="1:108" x14ac:dyDescent="0.25">
      <c r="A1514">
        <v>7129</v>
      </c>
      <c r="B1514" s="1" t="s">
        <v>2662</v>
      </c>
      <c r="C1514" s="1" t="s">
        <v>2663</v>
      </c>
      <c r="D1514" s="1" t="s">
        <v>2663</v>
      </c>
      <c r="E1514">
        <v>0</v>
      </c>
      <c r="F1514">
        <v>0</v>
      </c>
      <c r="G1514">
        <v>0</v>
      </c>
      <c r="H1514" s="1" t="s">
        <v>8618</v>
      </c>
      <c r="I1514">
        <v>40000</v>
      </c>
      <c r="J1514">
        <v>40000</v>
      </c>
      <c r="K1514">
        <v>35000</v>
      </c>
      <c r="L1514">
        <v>0</v>
      </c>
      <c r="M1514">
        <v>0</v>
      </c>
      <c r="N1514">
        <v>-1</v>
      </c>
      <c r="O1514">
        <v>2</v>
      </c>
      <c r="P1514">
        <v>9</v>
      </c>
      <c r="Q1514" s="1"/>
      <c r="R1514">
        <v>0</v>
      </c>
      <c r="S1514">
        <v>-1</v>
      </c>
      <c r="T1514">
        <v>0</v>
      </c>
      <c r="U1514" s="1" t="s">
        <v>9815</v>
      </c>
      <c r="V1514" s="1" t="s">
        <v>9105</v>
      </c>
      <c r="W1514" s="1" t="s">
        <v>9168</v>
      </c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>
        <v>7129</v>
      </c>
      <c r="AK1514" s="1" t="s">
        <v>2662</v>
      </c>
      <c r="AL1514" s="1" t="s">
        <v>2662</v>
      </c>
      <c r="AM1514">
        <v>0</v>
      </c>
      <c r="AN1514">
        <v>0</v>
      </c>
      <c r="AO1514">
        <v>0</v>
      </c>
      <c r="AP1514">
        <v>0</v>
      </c>
      <c r="AQ1514" s="1" t="s">
        <v>8618</v>
      </c>
      <c r="AR1514">
        <v>2</v>
      </c>
      <c r="AS1514">
        <v>9</v>
      </c>
      <c r="AT1514">
        <v>0</v>
      </c>
      <c r="AU1514">
        <v>-1</v>
      </c>
      <c r="BE1514">
        <v>0</v>
      </c>
      <c r="BF1514" s="1" t="s">
        <v>6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 s="1" t="s">
        <v>9097</v>
      </c>
      <c r="CH1514" s="1" t="s">
        <v>9098</v>
      </c>
      <c r="CI1514" s="1" t="s">
        <v>9114</v>
      </c>
      <c r="CJ1514" s="1" t="s">
        <v>9114</v>
      </c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>
        <v>0</v>
      </c>
      <c r="DB1514" s="1"/>
      <c r="DC1514" s="1"/>
      <c r="DD1514" s="1"/>
    </row>
    <row r="1515" spans="1:108" x14ac:dyDescent="0.25">
      <c r="A1515">
        <v>7130</v>
      </c>
      <c r="B1515" s="1" t="s">
        <v>1570</v>
      </c>
      <c r="C1515" s="1" t="s">
        <v>15510</v>
      </c>
      <c r="D1515" s="1" t="s">
        <v>15510</v>
      </c>
      <c r="E1515">
        <v>0</v>
      </c>
      <c r="F1515">
        <v>0</v>
      </c>
      <c r="G1515">
        <v>0</v>
      </c>
      <c r="H1515" s="1" t="s">
        <v>8618</v>
      </c>
      <c r="I1515">
        <v>170000</v>
      </c>
      <c r="J1515">
        <v>160000</v>
      </c>
      <c r="K1515">
        <v>150000</v>
      </c>
      <c r="L1515">
        <v>0</v>
      </c>
      <c r="M1515">
        <v>0</v>
      </c>
      <c r="N1515">
        <v>-1</v>
      </c>
      <c r="O1515">
        <v>2</v>
      </c>
      <c r="P1515">
        <v>6</v>
      </c>
      <c r="Q1515" s="1"/>
      <c r="R1515">
        <v>0</v>
      </c>
      <c r="S1515">
        <v>0</v>
      </c>
      <c r="T1515">
        <v>0</v>
      </c>
      <c r="U1515" s="1" t="s">
        <v>10083</v>
      </c>
      <c r="V1515" s="1" t="s">
        <v>9788</v>
      </c>
      <c r="W1515" s="1" t="s">
        <v>9673</v>
      </c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>
        <v>7130</v>
      </c>
      <c r="AK1515" s="1" t="s">
        <v>1570</v>
      </c>
      <c r="AL1515" s="1" t="s">
        <v>1570</v>
      </c>
      <c r="AM1515">
        <v>0</v>
      </c>
      <c r="AN1515">
        <v>0</v>
      </c>
      <c r="AO1515">
        <v>0</v>
      </c>
      <c r="AP1515">
        <v>0</v>
      </c>
      <c r="AQ1515" s="1" t="s">
        <v>8618</v>
      </c>
      <c r="AR1515">
        <v>2</v>
      </c>
      <c r="AS1515">
        <v>6</v>
      </c>
      <c r="AT1515">
        <v>0</v>
      </c>
      <c r="AU1515">
        <v>0</v>
      </c>
      <c r="BE1515">
        <v>0</v>
      </c>
      <c r="BF1515" s="1" t="s">
        <v>6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 s="1" t="s">
        <v>9097</v>
      </c>
      <c r="CH1515" s="1" t="s">
        <v>9098</v>
      </c>
      <c r="CI1515" s="1" t="s">
        <v>19887</v>
      </c>
      <c r="CJ1515" s="1" t="s">
        <v>19888</v>
      </c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>
        <v>0</v>
      </c>
      <c r="DB1515" s="1"/>
      <c r="DC1515" s="1"/>
      <c r="DD1515" s="1"/>
    </row>
    <row r="1516" spans="1:108" x14ac:dyDescent="0.25">
      <c r="A1516">
        <v>7131</v>
      </c>
      <c r="B1516" s="1" t="s">
        <v>6164</v>
      </c>
      <c r="C1516" s="1" t="s">
        <v>6165</v>
      </c>
      <c r="D1516" s="1" t="s">
        <v>6165</v>
      </c>
      <c r="E1516">
        <v>0</v>
      </c>
      <c r="F1516">
        <v>0</v>
      </c>
      <c r="G1516">
        <v>0</v>
      </c>
      <c r="H1516" s="1" t="s">
        <v>8618</v>
      </c>
      <c r="I1516">
        <v>36000</v>
      </c>
      <c r="J1516">
        <v>33000</v>
      </c>
      <c r="K1516">
        <v>30000</v>
      </c>
      <c r="L1516">
        <v>0</v>
      </c>
      <c r="M1516">
        <v>0</v>
      </c>
      <c r="N1516">
        <v>-1</v>
      </c>
      <c r="O1516">
        <v>2</v>
      </c>
      <c r="P1516">
        <v>3</v>
      </c>
      <c r="Q1516" s="1"/>
      <c r="R1516">
        <v>0</v>
      </c>
      <c r="S1516">
        <v>0</v>
      </c>
      <c r="T1516">
        <v>0</v>
      </c>
      <c r="U1516" s="1" t="s">
        <v>9192</v>
      </c>
      <c r="V1516" s="1" t="s">
        <v>9675</v>
      </c>
      <c r="W1516" s="1" t="s">
        <v>9941</v>
      </c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>
        <v>7131</v>
      </c>
      <c r="AK1516" s="1" t="s">
        <v>6164</v>
      </c>
      <c r="AL1516" s="1" t="s">
        <v>6164</v>
      </c>
      <c r="AM1516">
        <v>0</v>
      </c>
      <c r="AN1516">
        <v>0</v>
      </c>
      <c r="AO1516">
        <v>0</v>
      </c>
      <c r="AP1516">
        <v>0</v>
      </c>
      <c r="AQ1516" s="1" t="s">
        <v>8618</v>
      </c>
      <c r="AR1516">
        <v>2</v>
      </c>
      <c r="AS1516">
        <v>3</v>
      </c>
      <c r="AT1516">
        <v>0</v>
      </c>
      <c r="AU1516">
        <v>0</v>
      </c>
      <c r="BE1516">
        <v>0</v>
      </c>
      <c r="BF1516" s="1" t="s">
        <v>6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 s="1" t="s">
        <v>9097</v>
      </c>
      <c r="CH1516" s="1" t="s">
        <v>9098</v>
      </c>
      <c r="CI1516" s="1" t="s">
        <v>9135</v>
      </c>
      <c r="CJ1516" s="1" t="s">
        <v>9136</v>
      </c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>
        <v>0</v>
      </c>
      <c r="DB1516" s="1"/>
      <c r="DC1516" s="1"/>
      <c r="DD1516" s="1"/>
    </row>
    <row r="1517" spans="1:108" x14ac:dyDescent="0.25">
      <c r="A1517">
        <v>7132</v>
      </c>
      <c r="B1517" s="1" t="s">
        <v>1772</v>
      </c>
      <c r="C1517" s="1" t="s">
        <v>1773</v>
      </c>
      <c r="D1517" s="1" t="s">
        <v>1773</v>
      </c>
      <c r="E1517">
        <v>0</v>
      </c>
      <c r="F1517">
        <v>0</v>
      </c>
      <c r="G1517">
        <v>0</v>
      </c>
      <c r="H1517" s="1" t="s">
        <v>8618</v>
      </c>
      <c r="I1517">
        <v>520000</v>
      </c>
      <c r="J1517">
        <v>490000</v>
      </c>
      <c r="K1517">
        <v>460000</v>
      </c>
      <c r="L1517">
        <v>0</v>
      </c>
      <c r="M1517">
        <v>0</v>
      </c>
      <c r="N1517">
        <v>-1</v>
      </c>
      <c r="O1517">
        <v>2</v>
      </c>
      <c r="P1517">
        <v>4</v>
      </c>
      <c r="Q1517" s="1"/>
      <c r="R1517">
        <v>0</v>
      </c>
      <c r="S1517">
        <v>-1</v>
      </c>
      <c r="T1517">
        <v>0</v>
      </c>
      <c r="U1517" s="1" t="s">
        <v>10330</v>
      </c>
      <c r="V1517" s="1" t="s">
        <v>10077</v>
      </c>
      <c r="W1517" s="1" t="s">
        <v>10331</v>
      </c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>
        <v>7132</v>
      </c>
      <c r="AK1517" s="1" t="s">
        <v>1772</v>
      </c>
      <c r="AL1517" s="1" t="s">
        <v>1772</v>
      </c>
      <c r="AM1517">
        <v>0</v>
      </c>
      <c r="AN1517">
        <v>0</v>
      </c>
      <c r="AO1517">
        <v>0</v>
      </c>
      <c r="AP1517">
        <v>0</v>
      </c>
      <c r="AQ1517" s="1" t="s">
        <v>8618</v>
      </c>
      <c r="AR1517">
        <v>2</v>
      </c>
      <c r="AS1517">
        <v>4</v>
      </c>
      <c r="AT1517">
        <v>0</v>
      </c>
      <c r="AU1517">
        <v>-1</v>
      </c>
      <c r="BE1517">
        <v>0</v>
      </c>
      <c r="BF1517" s="1" t="s">
        <v>6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 s="1" t="s">
        <v>9097</v>
      </c>
      <c r="CH1517" s="1" t="s">
        <v>9098</v>
      </c>
      <c r="CI1517" s="1" t="s">
        <v>9099</v>
      </c>
      <c r="CJ1517" s="1" t="s">
        <v>9100</v>
      </c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>
        <v>0</v>
      </c>
      <c r="DB1517" s="1"/>
      <c r="DC1517" s="1"/>
      <c r="DD1517" s="1"/>
    </row>
    <row r="1518" spans="1:108" x14ac:dyDescent="0.25">
      <c r="A1518">
        <v>7133</v>
      </c>
      <c r="B1518" s="1" t="s">
        <v>6079</v>
      </c>
      <c r="C1518" s="1" t="s">
        <v>6080</v>
      </c>
      <c r="D1518" s="1" t="s">
        <v>6080</v>
      </c>
      <c r="E1518">
        <v>0</v>
      </c>
      <c r="F1518">
        <v>0</v>
      </c>
      <c r="G1518">
        <v>0</v>
      </c>
      <c r="H1518" s="1" t="s">
        <v>8618</v>
      </c>
      <c r="I1518">
        <v>2375000</v>
      </c>
      <c r="J1518">
        <v>2265000</v>
      </c>
      <c r="K1518">
        <v>2195000</v>
      </c>
      <c r="L1518">
        <v>0</v>
      </c>
      <c r="M1518">
        <v>0</v>
      </c>
      <c r="N1518">
        <v>-1</v>
      </c>
      <c r="O1518">
        <v>2</v>
      </c>
      <c r="P1518">
        <v>1</v>
      </c>
      <c r="Q1518" s="1"/>
      <c r="R1518">
        <v>0</v>
      </c>
      <c r="S1518">
        <v>-1</v>
      </c>
      <c r="T1518">
        <v>0</v>
      </c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>
        <v>7133</v>
      </c>
      <c r="AK1518" s="1" t="s">
        <v>6079</v>
      </c>
      <c r="AL1518" s="1" t="s">
        <v>6079</v>
      </c>
      <c r="AM1518">
        <v>0</v>
      </c>
      <c r="AN1518">
        <v>0</v>
      </c>
      <c r="AO1518">
        <v>0</v>
      </c>
      <c r="AP1518">
        <v>0</v>
      </c>
      <c r="AQ1518" s="1" t="s">
        <v>8618</v>
      </c>
      <c r="AR1518">
        <v>2</v>
      </c>
      <c r="AS1518">
        <v>1</v>
      </c>
      <c r="AT1518">
        <v>0</v>
      </c>
      <c r="AU1518">
        <v>-1</v>
      </c>
      <c r="BE1518">
        <v>0</v>
      </c>
      <c r="BF1518" s="1" t="s">
        <v>6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 s="1" t="s">
        <v>9097</v>
      </c>
      <c r="CH1518" s="1" t="s">
        <v>9098</v>
      </c>
      <c r="CI1518" s="1" t="s">
        <v>9118</v>
      </c>
      <c r="CJ1518" s="1" t="s">
        <v>9119</v>
      </c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>
        <v>0</v>
      </c>
      <c r="DB1518" s="1"/>
      <c r="DC1518" s="1"/>
      <c r="DD1518" s="1"/>
    </row>
    <row r="1519" spans="1:108" x14ac:dyDescent="0.25">
      <c r="A1519">
        <v>7134</v>
      </c>
      <c r="B1519" s="1" t="s">
        <v>5623</v>
      </c>
      <c r="C1519" s="1" t="s">
        <v>13441</v>
      </c>
      <c r="D1519" s="1" t="s">
        <v>13441</v>
      </c>
      <c r="E1519">
        <v>0</v>
      </c>
      <c r="F1519">
        <v>0</v>
      </c>
      <c r="G1519">
        <v>0</v>
      </c>
      <c r="H1519" s="1" t="s">
        <v>8618</v>
      </c>
      <c r="I1519">
        <v>150000</v>
      </c>
      <c r="J1519">
        <v>145000</v>
      </c>
      <c r="K1519">
        <v>140000</v>
      </c>
      <c r="L1519">
        <v>0</v>
      </c>
      <c r="M1519">
        <v>0</v>
      </c>
      <c r="N1519">
        <v>-1</v>
      </c>
      <c r="O1519">
        <v>2</v>
      </c>
      <c r="P1519">
        <v>9</v>
      </c>
      <c r="Q1519" s="1"/>
      <c r="R1519">
        <v>0</v>
      </c>
      <c r="S1519">
        <v>-1</v>
      </c>
      <c r="T1519">
        <v>0</v>
      </c>
      <c r="U1519" s="1" t="s">
        <v>9147</v>
      </c>
      <c r="V1519" s="1" t="s">
        <v>10332</v>
      </c>
      <c r="W1519" s="1" t="s">
        <v>10333</v>
      </c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>
        <v>7134</v>
      </c>
      <c r="AK1519" s="1" t="s">
        <v>5623</v>
      </c>
      <c r="AL1519" s="1" t="s">
        <v>5623</v>
      </c>
      <c r="AM1519">
        <v>0</v>
      </c>
      <c r="AN1519">
        <v>0</v>
      </c>
      <c r="AO1519">
        <v>0</v>
      </c>
      <c r="AP1519">
        <v>0</v>
      </c>
      <c r="AQ1519" s="1" t="s">
        <v>8618</v>
      </c>
      <c r="AR1519">
        <v>2</v>
      </c>
      <c r="AS1519">
        <v>9</v>
      </c>
      <c r="AT1519">
        <v>0</v>
      </c>
      <c r="AU1519">
        <v>-1</v>
      </c>
      <c r="BE1519">
        <v>0</v>
      </c>
      <c r="BF1519" s="1" t="s">
        <v>6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 s="1" t="s">
        <v>9097</v>
      </c>
      <c r="CH1519" s="1" t="s">
        <v>9098</v>
      </c>
      <c r="CI1519" s="1" t="s">
        <v>9114</v>
      </c>
      <c r="CJ1519" s="1" t="s">
        <v>9114</v>
      </c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>
        <v>0</v>
      </c>
      <c r="DB1519" s="1"/>
      <c r="DC1519" s="1"/>
      <c r="DD1519" s="1"/>
    </row>
    <row r="1520" spans="1:108" x14ac:dyDescent="0.25">
      <c r="A1520">
        <v>7135</v>
      </c>
      <c r="B1520" s="1" t="s">
        <v>5174</v>
      </c>
      <c r="C1520" s="1" t="s">
        <v>5175</v>
      </c>
      <c r="D1520" s="1" t="s">
        <v>5175</v>
      </c>
      <c r="E1520">
        <v>0</v>
      </c>
      <c r="F1520">
        <v>0</v>
      </c>
      <c r="G1520">
        <v>0</v>
      </c>
      <c r="H1520" s="1" t="s">
        <v>8618</v>
      </c>
      <c r="I1520">
        <v>1200000</v>
      </c>
      <c r="J1520">
        <v>1140000</v>
      </c>
      <c r="K1520">
        <v>1086000</v>
      </c>
      <c r="L1520">
        <v>0</v>
      </c>
      <c r="M1520">
        <v>0</v>
      </c>
      <c r="N1520">
        <v>-1</v>
      </c>
      <c r="O1520">
        <v>2</v>
      </c>
      <c r="P1520">
        <v>1</v>
      </c>
      <c r="Q1520" s="1"/>
      <c r="R1520">
        <v>0</v>
      </c>
      <c r="S1520">
        <v>-1</v>
      </c>
      <c r="T1520">
        <v>0</v>
      </c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>
        <v>7135</v>
      </c>
      <c r="AK1520" s="1" t="s">
        <v>5174</v>
      </c>
      <c r="AL1520" s="1" t="s">
        <v>5174</v>
      </c>
      <c r="AM1520">
        <v>0</v>
      </c>
      <c r="AN1520">
        <v>0</v>
      </c>
      <c r="AO1520">
        <v>0</v>
      </c>
      <c r="AP1520">
        <v>0</v>
      </c>
      <c r="AQ1520" s="1" t="s">
        <v>8618</v>
      </c>
      <c r="AR1520">
        <v>2</v>
      </c>
      <c r="AS1520">
        <v>1</v>
      </c>
      <c r="AT1520">
        <v>0</v>
      </c>
      <c r="AU1520">
        <v>-1</v>
      </c>
      <c r="BE1520">
        <v>0</v>
      </c>
      <c r="BF1520" s="1" t="s">
        <v>6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 s="1" t="s">
        <v>9097</v>
      </c>
      <c r="CH1520" s="1" t="s">
        <v>9098</v>
      </c>
      <c r="CI1520" s="1" t="s">
        <v>9118</v>
      </c>
      <c r="CJ1520" s="1" t="s">
        <v>9119</v>
      </c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>
        <v>0</v>
      </c>
      <c r="DB1520" s="1"/>
      <c r="DC1520" s="1"/>
      <c r="DD1520" s="1"/>
    </row>
    <row r="1521" spans="1:108" x14ac:dyDescent="0.25">
      <c r="A1521">
        <v>7136</v>
      </c>
      <c r="B1521" s="1" t="s">
        <v>4743</v>
      </c>
      <c r="C1521" s="1" t="s">
        <v>4744</v>
      </c>
      <c r="D1521" s="1" t="s">
        <v>4744</v>
      </c>
      <c r="E1521">
        <v>0</v>
      </c>
      <c r="F1521">
        <v>0</v>
      </c>
      <c r="G1521">
        <v>0</v>
      </c>
      <c r="H1521" s="1" t="s">
        <v>8618</v>
      </c>
      <c r="I1521">
        <v>1350000</v>
      </c>
      <c r="J1521">
        <v>1300000</v>
      </c>
      <c r="K1521">
        <v>1260000</v>
      </c>
      <c r="L1521">
        <v>0</v>
      </c>
      <c r="M1521">
        <v>0</v>
      </c>
      <c r="N1521">
        <v>-1</v>
      </c>
      <c r="O1521">
        <v>2</v>
      </c>
      <c r="P1521">
        <v>7</v>
      </c>
      <c r="Q1521" s="1"/>
      <c r="R1521">
        <v>0</v>
      </c>
      <c r="S1521">
        <v>-1</v>
      </c>
      <c r="T1521">
        <v>0</v>
      </c>
      <c r="U1521" s="1" t="s">
        <v>10334</v>
      </c>
      <c r="V1521" s="1" t="s">
        <v>9733</v>
      </c>
      <c r="W1521" s="1" t="s">
        <v>10335</v>
      </c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>
        <v>7136</v>
      </c>
      <c r="AK1521" s="1" t="s">
        <v>4743</v>
      </c>
      <c r="AL1521" s="1" t="s">
        <v>4743</v>
      </c>
      <c r="AM1521">
        <v>0</v>
      </c>
      <c r="AN1521">
        <v>0</v>
      </c>
      <c r="AO1521">
        <v>0</v>
      </c>
      <c r="AP1521">
        <v>0</v>
      </c>
      <c r="AQ1521" s="1" t="s">
        <v>8618</v>
      </c>
      <c r="AR1521">
        <v>2</v>
      </c>
      <c r="AS1521">
        <v>7</v>
      </c>
      <c r="AT1521">
        <v>0</v>
      </c>
      <c r="AU1521">
        <v>-1</v>
      </c>
      <c r="BE1521">
        <v>0</v>
      </c>
      <c r="BF1521" s="1" t="s">
        <v>6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 s="1" t="s">
        <v>9097</v>
      </c>
      <c r="CH1521" s="1" t="s">
        <v>9098</v>
      </c>
      <c r="CI1521" s="1" t="s">
        <v>9120</v>
      </c>
      <c r="CJ1521" s="1" t="s">
        <v>9121</v>
      </c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>
        <v>0</v>
      </c>
      <c r="DB1521" s="1"/>
      <c r="DC1521" s="1"/>
      <c r="DD1521" s="1"/>
    </row>
    <row r="1522" spans="1:108" x14ac:dyDescent="0.25">
      <c r="A1522">
        <v>7137</v>
      </c>
      <c r="B1522" s="1" t="s">
        <v>4301</v>
      </c>
      <c r="C1522" s="1" t="s">
        <v>4302</v>
      </c>
      <c r="D1522" s="1" t="s">
        <v>4302</v>
      </c>
      <c r="E1522">
        <v>0</v>
      </c>
      <c r="F1522">
        <v>0</v>
      </c>
      <c r="G1522">
        <v>0</v>
      </c>
      <c r="H1522" s="1" t="s">
        <v>8618</v>
      </c>
      <c r="I1522">
        <v>1510000</v>
      </c>
      <c r="J1522">
        <v>1435000</v>
      </c>
      <c r="K1522">
        <v>1380000</v>
      </c>
      <c r="L1522">
        <v>0</v>
      </c>
      <c r="M1522">
        <v>0</v>
      </c>
      <c r="N1522">
        <v>-1</v>
      </c>
      <c r="O1522">
        <v>2</v>
      </c>
      <c r="P1522">
        <v>1</v>
      </c>
      <c r="Q1522" s="1"/>
      <c r="R1522">
        <v>0</v>
      </c>
      <c r="S1522">
        <v>-1</v>
      </c>
      <c r="T1522">
        <v>0</v>
      </c>
      <c r="U1522" s="1" t="s">
        <v>10336</v>
      </c>
      <c r="V1522" s="1" t="s">
        <v>9733</v>
      </c>
      <c r="W1522" s="1" t="s">
        <v>9870</v>
      </c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>
        <v>7137</v>
      </c>
      <c r="AK1522" s="1" t="s">
        <v>4301</v>
      </c>
      <c r="AL1522" s="1" t="s">
        <v>4301</v>
      </c>
      <c r="AM1522">
        <v>0</v>
      </c>
      <c r="AN1522">
        <v>0</v>
      </c>
      <c r="AO1522">
        <v>0</v>
      </c>
      <c r="AP1522">
        <v>0</v>
      </c>
      <c r="AQ1522" s="1" t="s">
        <v>8618</v>
      </c>
      <c r="AR1522">
        <v>2</v>
      </c>
      <c r="AS1522">
        <v>1</v>
      </c>
      <c r="AT1522">
        <v>0</v>
      </c>
      <c r="AU1522">
        <v>-1</v>
      </c>
      <c r="BE1522">
        <v>0</v>
      </c>
      <c r="BF1522" s="1" t="s">
        <v>6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 s="1" t="s">
        <v>9097</v>
      </c>
      <c r="CH1522" s="1" t="s">
        <v>9098</v>
      </c>
      <c r="CI1522" s="1" t="s">
        <v>9118</v>
      </c>
      <c r="CJ1522" s="1" t="s">
        <v>9119</v>
      </c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>
        <v>0</v>
      </c>
      <c r="DB1522" s="1"/>
      <c r="DC1522" s="1"/>
      <c r="DD1522" s="1"/>
    </row>
    <row r="1523" spans="1:108" x14ac:dyDescent="0.25">
      <c r="A1523">
        <v>7138</v>
      </c>
      <c r="B1523" s="1" t="s">
        <v>3558</v>
      </c>
      <c r="C1523" s="1" t="s">
        <v>3559</v>
      </c>
      <c r="D1523" s="1" t="s">
        <v>3559</v>
      </c>
      <c r="E1523">
        <v>0</v>
      </c>
      <c r="F1523">
        <v>0</v>
      </c>
      <c r="G1523">
        <v>0</v>
      </c>
      <c r="H1523" s="1" t="s">
        <v>8618</v>
      </c>
      <c r="I1523">
        <v>186000</v>
      </c>
      <c r="J1523">
        <v>170000</v>
      </c>
      <c r="K1523">
        <v>162000</v>
      </c>
      <c r="L1523">
        <v>0</v>
      </c>
      <c r="M1523">
        <v>0</v>
      </c>
      <c r="N1523">
        <v>-1</v>
      </c>
      <c r="O1523">
        <v>2</v>
      </c>
      <c r="P1523">
        <v>6</v>
      </c>
      <c r="Q1523" s="1"/>
      <c r="R1523">
        <v>0</v>
      </c>
      <c r="S1523">
        <v>-1</v>
      </c>
      <c r="T1523">
        <v>0</v>
      </c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>
        <v>7138</v>
      </c>
      <c r="AK1523" s="1" t="s">
        <v>3558</v>
      </c>
      <c r="AL1523" s="1" t="s">
        <v>3558</v>
      </c>
      <c r="AM1523">
        <v>0</v>
      </c>
      <c r="AN1523">
        <v>0</v>
      </c>
      <c r="AO1523">
        <v>0</v>
      </c>
      <c r="AP1523">
        <v>0</v>
      </c>
      <c r="AQ1523" s="1" t="s">
        <v>8618</v>
      </c>
      <c r="AR1523">
        <v>2</v>
      </c>
      <c r="AS1523">
        <v>6</v>
      </c>
      <c r="AT1523">
        <v>0</v>
      </c>
      <c r="AU1523">
        <v>-1</v>
      </c>
      <c r="BE1523">
        <v>0</v>
      </c>
      <c r="BF1523" s="1" t="s">
        <v>6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 s="1" t="s">
        <v>9097</v>
      </c>
      <c r="CH1523" s="1" t="s">
        <v>9098</v>
      </c>
      <c r="CI1523" s="1" t="s">
        <v>19887</v>
      </c>
      <c r="CJ1523" s="1" t="s">
        <v>19888</v>
      </c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>
        <v>0</v>
      </c>
      <c r="DB1523" s="1"/>
      <c r="DC1523" s="1"/>
      <c r="DD1523" s="1"/>
    </row>
    <row r="1524" spans="1:108" x14ac:dyDescent="0.25">
      <c r="A1524">
        <v>7139</v>
      </c>
      <c r="B1524" s="1" t="s">
        <v>3131</v>
      </c>
      <c r="C1524" s="1" t="s">
        <v>3132</v>
      </c>
      <c r="D1524" s="1" t="s">
        <v>3132</v>
      </c>
      <c r="E1524">
        <v>0</v>
      </c>
      <c r="F1524">
        <v>0</v>
      </c>
      <c r="G1524">
        <v>0</v>
      </c>
      <c r="H1524" s="1" t="s">
        <v>8618</v>
      </c>
      <c r="I1524">
        <v>335000</v>
      </c>
      <c r="J1524">
        <v>315000</v>
      </c>
      <c r="K1524">
        <v>299000</v>
      </c>
      <c r="L1524">
        <v>0</v>
      </c>
      <c r="M1524">
        <v>0</v>
      </c>
      <c r="N1524">
        <v>-1</v>
      </c>
      <c r="O1524">
        <v>2</v>
      </c>
      <c r="P1524">
        <v>4</v>
      </c>
      <c r="Q1524" s="1"/>
      <c r="R1524">
        <v>0</v>
      </c>
      <c r="S1524">
        <v>-1</v>
      </c>
      <c r="T1524">
        <v>0</v>
      </c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>
        <v>7139</v>
      </c>
      <c r="AK1524" s="1" t="s">
        <v>3131</v>
      </c>
      <c r="AL1524" s="1" t="s">
        <v>3131</v>
      </c>
      <c r="AM1524">
        <v>0</v>
      </c>
      <c r="AN1524">
        <v>0</v>
      </c>
      <c r="AO1524">
        <v>0</v>
      </c>
      <c r="AP1524">
        <v>0</v>
      </c>
      <c r="AQ1524" s="1" t="s">
        <v>8618</v>
      </c>
      <c r="AR1524">
        <v>2</v>
      </c>
      <c r="AS1524">
        <v>4</v>
      </c>
      <c r="AT1524">
        <v>0</v>
      </c>
      <c r="AU1524">
        <v>-1</v>
      </c>
      <c r="BE1524">
        <v>0</v>
      </c>
      <c r="BF1524" s="1" t="s">
        <v>6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 s="1" t="s">
        <v>9097</v>
      </c>
      <c r="CH1524" s="1" t="s">
        <v>9098</v>
      </c>
      <c r="CI1524" s="1" t="s">
        <v>9099</v>
      </c>
      <c r="CJ1524" s="1" t="s">
        <v>9100</v>
      </c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>
        <v>0</v>
      </c>
      <c r="DB1524" s="1"/>
      <c r="DC1524" s="1"/>
      <c r="DD1524" s="1"/>
    </row>
    <row r="1525" spans="1:108" x14ac:dyDescent="0.25">
      <c r="A1525">
        <v>7140</v>
      </c>
      <c r="B1525" s="1" t="s">
        <v>197</v>
      </c>
      <c r="C1525" s="1" t="s">
        <v>198</v>
      </c>
      <c r="D1525" s="1" t="s">
        <v>198</v>
      </c>
      <c r="E1525">
        <v>0</v>
      </c>
      <c r="F1525">
        <v>0</v>
      </c>
      <c r="G1525">
        <v>0</v>
      </c>
      <c r="H1525" s="1" t="s">
        <v>8618</v>
      </c>
      <c r="I1525">
        <v>60000</v>
      </c>
      <c r="J1525">
        <v>55000</v>
      </c>
      <c r="K1525">
        <v>52000</v>
      </c>
      <c r="L1525">
        <v>0</v>
      </c>
      <c r="M1525">
        <v>0</v>
      </c>
      <c r="N1525">
        <v>-1</v>
      </c>
      <c r="O1525">
        <v>2</v>
      </c>
      <c r="P1525">
        <v>3</v>
      </c>
      <c r="Q1525" s="1" t="s">
        <v>10337</v>
      </c>
      <c r="R1525">
        <v>0</v>
      </c>
      <c r="S1525">
        <v>-1</v>
      </c>
      <c r="T1525">
        <v>0</v>
      </c>
      <c r="U1525" s="1" t="s">
        <v>10338</v>
      </c>
      <c r="V1525" s="1" t="s">
        <v>10339</v>
      </c>
      <c r="W1525" s="1" t="s">
        <v>9732</v>
      </c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>
        <v>7140</v>
      </c>
      <c r="AK1525" s="1" t="s">
        <v>197</v>
      </c>
      <c r="AL1525" s="1" t="s">
        <v>197</v>
      </c>
      <c r="AM1525">
        <v>0</v>
      </c>
      <c r="AN1525">
        <v>0</v>
      </c>
      <c r="AO1525">
        <v>0</v>
      </c>
      <c r="AP1525">
        <v>0</v>
      </c>
      <c r="AQ1525" s="1" t="s">
        <v>8618</v>
      </c>
      <c r="AR1525">
        <v>2</v>
      </c>
      <c r="AS1525">
        <v>3</v>
      </c>
      <c r="AT1525">
        <v>0</v>
      </c>
      <c r="AU1525">
        <v>-1</v>
      </c>
      <c r="BE1525">
        <v>0</v>
      </c>
      <c r="BF1525" s="1" t="s">
        <v>6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 s="1" t="s">
        <v>9097</v>
      </c>
      <c r="CH1525" s="1" t="s">
        <v>9098</v>
      </c>
      <c r="CI1525" s="1" t="s">
        <v>9135</v>
      </c>
      <c r="CJ1525" s="1" t="s">
        <v>9136</v>
      </c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>
        <v>0</v>
      </c>
      <c r="DB1525" s="1"/>
      <c r="DC1525" s="1"/>
      <c r="DD1525" s="1"/>
    </row>
    <row r="1526" spans="1:108" x14ac:dyDescent="0.25">
      <c r="A1526">
        <v>7141</v>
      </c>
      <c r="B1526" s="1" t="s">
        <v>2234</v>
      </c>
      <c r="C1526" s="1" t="s">
        <v>2235</v>
      </c>
      <c r="D1526" s="1" t="s">
        <v>2235</v>
      </c>
      <c r="E1526">
        <v>0</v>
      </c>
      <c r="F1526">
        <v>0</v>
      </c>
      <c r="G1526">
        <v>0</v>
      </c>
      <c r="H1526" s="1" t="s">
        <v>8618</v>
      </c>
      <c r="I1526">
        <v>120000</v>
      </c>
      <c r="J1526">
        <v>115000</v>
      </c>
      <c r="K1526">
        <v>110000</v>
      </c>
      <c r="L1526">
        <v>0</v>
      </c>
      <c r="M1526">
        <v>0</v>
      </c>
      <c r="N1526">
        <v>-1</v>
      </c>
      <c r="O1526">
        <v>2</v>
      </c>
      <c r="P1526">
        <v>8</v>
      </c>
      <c r="Q1526" s="1"/>
      <c r="R1526">
        <v>0</v>
      </c>
      <c r="S1526">
        <v>-1</v>
      </c>
      <c r="T1526">
        <v>0</v>
      </c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>
        <v>7141</v>
      </c>
      <c r="AK1526" s="1" t="s">
        <v>2234</v>
      </c>
      <c r="AL1526" s="1" t="s">
        <v>2234</v>
      </c>
      <c r="AM1526">
        <v>0</v>
      </c>
      <c r="AN1526">
        <v>0</v>
      </c>
      <c r="AO1526">
        <v>0</v>
      </c>
      <c r="AP1526">
        <v>0</v>
      </c>
      <c r="AQ1526" s="1" t="s">
        <v>8618</v>
      </c>
      <c r="AR1526">
        <v>2</v>
      </c>
      <c r="AS1526">
        <v>8</v>
      </c>
      <c r="AT1526">
        <v>0</v>
      </c>
      <c r="AU1526">
        <v>-1</v>
      </c>
      <c r="BE1526">
        <v>0</v>
      </c>
      <c r="BF1526" s="1" t="s">
        <v>6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 s="1" t="s">
        <v>9097</v>
      </c>
      <c r="CH1526" s="1" t="s">
        <v>9098</v>
      </c>
      <c r="CI1526" s="1" t="s">
        <v>9107</v>
      </c>
      <c r="CJ1526" s="1" t="s">
        <v>9107</v>
      </c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>
        <v>0</v>
      </c>
      <c r="DB1526" s="1"/>
      <c r="DC1526" s="1"/>
      <c r="DD1526" s="1"/>
    </row>
    <row r="1527" spans="1:108" x14ac:dyDescent="0.25">
      <c r="A1527">
        <v>7142</v>
      </c>
      <c r="B1527" s="1" t="s">
        <v>193</v>
      </c>
      <c r="C1527" s="1" t="s">
        <v>194</v>
      </c>
      <c r="D1527" s="1" t="s">
        <v>194</v>
      </c>
      <c r="E1527">
        <v>0</v>
      </c>
      <c r="F1527">
        <v>0</v>
      </c>
      <c r="G1527">
        <v>0</v>
      </c>
      <c r="H1527" s="1" t="s">
        <v>8618</v>
      </c>
      <c r="I1527">
        <v>595000</v>
      </c>
      <c r="J1527">
        <v>560000</v>
      </c>
      <c r="K1527">
        <v>530000</v>
      </c>
      <c r="M1527">
        <v>0</v>
      </c>
      <c r="N1527">
        <v>-1</v>
      </c>
      <c r="O1527">
        <v>2</v>
      </c>
      <c r="P1527">
        <v>4</v>
      </c>
      <c r="Q1527" s="1"/>
      <c r="R1527">
        <v>0</v>
      </c>
      <c r="S1527">
        <v>0</v>
      </c>
      <c r="T1527">
        <v>0</v>
      </c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>
        <v>7142</v>
      </c>
      <c r="AK1527" s="1" t="s">
        <v>193</v>
      </c>
      <c r="AL1527" s="1" t="s">
        <v>193</v>
      </c>
      <c r="AM1527">
        <v>0</v>
      </c>
      <c r="AN1527">
        <v>0</v>
      </c>
      <c r="AO1527">
        <v>0</v>
      </c>
      <c r="AP1527">
        <v>0</v>
      </c>
      <c r="AQ1527" s="1" t="s">
        <v>8618</v>
      </c>
      <c r="AR1527">
        <v>2</v>
      </c>
      <c r="AS1527">
        <v>4</v>
      </c>
      <c r="AT1527">
        <v>0</v>
      </c>
      <c r="AU1527">
        <v>0</v>
      </c>
      <c r="BE1527">
        <v>0</v>
      </c>
      <c r="BF1527" s="1" t="s">
        <v>6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 s="1" t="s">
        <v>9097</v>
      </c>
      <c r="CH1527" s="1" t="s">
        <v>9098</v>
      </c>
      <c r="CI1527" s="1" t="s">
        <v>9099</v>
      </c>
      <c r="CJ1527" s="1" t="s">
        <v>9100</v>
      </c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>
        <v>0</v>
      </c>
      <c r="DB1527" s="1"/>
      <c r="DC1527" s="1"/>
      <c r="DD1527" s="1"/>
    </row>
    <row r="1528" spans="1:108" x14ac:dyDescent="0.25">
      <c r="A1528">
        <v>7143</v>
      </c>
      <c r="B1528" s="1" t="s">
        <v>199</v>
      </c>
      <c r="C1528" s="1" t="s">
        <v>200</v>
      </c>
      <c r="D1528" s="1" t="s">
        <v>200</v>
      </c>
      <c r="E1528">
        <v>0</v>
      </c>
      <c r="F1528">
        <v>0</v>
      </c>
      <c r="G1528">
        <v>0</v>
      </c>
      <c r="H1528" s="1" t="s">
        <v>8618</v>
      </c>
      <c r="I1528">
        <v>45000</v>
      </c>
      <c r="J1528">
        <v>40000</v>
      </c>
      <c r="K1528">
        <v>38000</v>
      </c>
      <c r="L1528">
        <v>0</v>
      </c>
      <c r="M1528">
        <v>0</v>
      </c>
      <c r="N1528">
        <v>-1</v>
      </c>
      <c r="O1528">
        <v>2</v>
      </c>
      <c r="P1528">
        <v>3</v>
      </c>
      <c r="Q1528" s="1"/>
      <c r="R1528">
        <v>0</v>
      </c>
      <c r="S1528">
        <v>-1</v>
      </c>
      <c r="T1528">
        <v>0</v>
      </c>
      <c r="U1528" s="1" t="s">
        <v>9620</v>
      </c>
      <c r="V1528" s="1" t="s">
        <v>9990</v>
      </c>
      <c r="W1528" s="1" t="s">
        <v>9941</v>
      </c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>
        <v>7143</v>
      </c>
      <c r="AK1528" s="1" t="s">
        <v>199</v>
      </c>
      <c r="AL1528" s="1" t="s">
        <v>199</v>
      </c>
      <c r="AM1528">
        <v>0</v>
      </c>
      <c r="AN1528">
        <v>0</v>
      </c>
      <c r="AO1528">
        <v>0</v>
      </c>
      <c r="AP1528">
        <v>0</v>
      </c>
      <c r="AQ1528" s="1" t="s">
        <v>8618</v>
      </c>
      <c r="AR1528">
        <v>2</v>
      </c>
      <c r="AS1528">
        <v>3</v>
      </c>
      <c r="AT1528">
        <v>0</v>
      </c>
      <c r="AU1528">
        <v>-1</v>
      </c>
      <c r="BE1528">
        <v>0</v>
      </c>
      <c r="BF1528" s="1" t="s">
        <v>6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 s="1" t="s">
        <v>9097</v>
      </c>
      <c r="CH1528" s="1" t="s">
        <v>9098</v>
      </c>
      <c r="CI1528" s="1" t="s">
        <v>9135</v>
      </c>
      <c r="CJ1528" s="1" t="s">
        <v>9136</v>
      </c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>
        <v>0</v>
      </c>
      <c r="DB1528" s="1"/>
      <c r="DC1528" s="1"/>
      <c r="DD1528" s="1"/>
    </row>
    <row r="1529" spans="1:108" x14ac:dyDescent="0.25">
      <c r="A1529">
        <v>7144</v>
      </c>
      <c r="B1529" s="1" t="s">
        <v>1770</v>
      </c>
      <c r="C1529" s="1" t="s">
        <v>1771</v>
      </c>
      <c r="D1529" s="1" t="s">
        <v>1771</v>
      </c>
      <c r="E1529">
        <v>0</v>
      </c>
      <c r="F1529">
        <v>0</v>
      </c>
      <c r="G1529">
        <v>0</v>
      </c>
      <c r="H1529" s="1" t="s">
        <v>8618</v>
      </c>
      <c r="I1529">
        <v>120000</v>
      </c>
      <c r="J1529">
        <v>110000</v>
      </c>
      <c r="K1529">
        <v>105000</v>
      </c>
      <c r="L1529">
        <v>0</v>
      </c>
      <c r="M1529">
        <v>0</v>
      </c>
      <c r="N1529">
        <v>-1</v>
      </c>
      <c r="O1529">
        <v>2</v>
      </c>
      <c r="P1529">
        <v>9</v>
      </c>
      <c r="Q1529" s="1"/>
      <c r="R1529">
        <v>0</v>
      </c>
      <c r="S1529">
        <v>-1</v>
      </c>
      <c r="T1529">
        <v>0</v>
      </c>
      <c r="U1529" s="1" t="s">
        <v>10083</v>
      </c>
      <c r="V1529" s="1" t="s">
        <v>9126</v>
      </c>
      <c r="W1529" s="1" t="s">
        <v>9789</v>
      </c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>
        <v>7144</v>
      </c>
      <c r="AK1529" s="1" t="s">
        <v>1770</v>
      </c>
      <c r="AL1529" s="1" t="s">
        <v>1770</v>
      </c>
      <c r="AM1529">
        <v>0</v>
      </c>
      <c r="AN1529">
        <v>0</v>
      </c>
      <c r="AO1529">
        <v>0</v>
      </c>
      <c r="AP1529">
        <v>0</v>
      </c>
      <c r="AQ1529" s="1" t="s">
        <v>8618</v>
      </c>
      <c r="AR1529">
        <v>2</v>
      </c>
      <c r="AS1529">
        <v>9</v>
      </c>
      <c r="AT1529">
        <v>0</v>
      </c>
      <c r="AU1529">
        <v>-1</v>
      </c>
      <c r="BE1529">
        <v>0</v>
      </c>
      <c r="BF1529" s="1" t="s">
        <v>6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 s="1" t="s">
        <v>9097</v>
      </c>
      <c r="CH1529" s="1" t="s">
        <v>9098</v>
      </c>
      <c r="CI1529" s="1" t="s">
        <v>9114</v>
      </c>
      <c r="CJ1529" s="1" t="s">
        <v>9114</v>
      </c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>
        <v>0</v>
      </c>
      <c r="DB1529" s="1"/>
      <c r="DC1529" s="1"/>
      <c r="DD1529" s="1"/>
    </row>
    <row r="1530" spans="1:108" x14ac:dyDescent="0.25">
      <c r="A1530">
        <v>7145</v>
      </c>
      <c r="B1530" s="1" t="s">
        <v>6077</v>
      </c>
      <c r="C1530" s="1" t="s">
        <v>6078</v>
      </c>
      <c r="D1530" s="1" t="s">
        <v>6078</v>
      </c>
      <c r="E1530">
        <v>0</v>
      </c>
      <c r="F1530">
        <v>0</v>
      </c>
      <c r="G1530">
        <v>0</v>
      </c>
      <c r="H1530" s="1" t="s">
        <v>8618</v>
      </c>
      <c r="I1530">
        <v>1800000</v>
      </c>
      <c r="J1530">
        <v>1690000</v>
      </c>
      <c r="K1530">
        <v>1610000</v>
      </c>
      <c r="L1530">
        <v>0</v>
      </c>
      <c r="M1530">
        <v>0</v>
      </c>
      <c r="N1530">
        <v>-1</v>
      </c>
      <c r="O1530">
        <v>2</v>
      </c>
      <c r="P1530">
        <v>1</v>
      </c>
      <c r="Q1530" s="1"/>
      <c r="R1530">
        <v>0</v>
      </c>
      <c r="S1530">
        <v>-1</v>
      </c>
      <c r="T1530">
        <v>0</v>
      </c>
      <c r="U1530" s="1" t="s">
        <v>10340</v>
      </c>
      <c r="V1530" s="1" t="s">
        <v>10341</v>
      </c>
      <c r="W1530" s="1" t="s">
        <v>10342</v>
      </c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>
        <v>7145</v>
      </c>
      <c r="AK1530" s="1" t="s">
        <v>6077</v>
      </c>
      <c r="AL1530" s="1" t="s">
        <v>6077</v>
      </c>
      <c r="AM1530">
        <v>0</v>
      </c>
      <c r="AN1530">
        <v>0</v>
      </c>
      <c r="AO1530">
        <v>0</v>
      </c>
      <c r="AP1530">
        <v>0</v>
      </c>
      <c r="AQ1530" s="1" t="s">
        <v>8618</v>
      </c>
      <c r="AR1530">
        <v>2</v>
      </c>
      <c r="AS1530">
        <v>1</v>
      </c>
      <c r="AT1530">
        <v>0</v>
      </c>
      <c r="AU1530">
        <v>-1</v>
      </c>
      <c r="BE1530">
        <v>0</v>
      </c>
      <c r="BF1530" s="1" t="s">
        <v>6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 s="1" t="s">
        <v>9097</v>
      </c>
      <c r="CH1530" s="1" t="s">
        <v>9098</v>
      </c>
      <c r="CI1530" s="1" t="s">
        <v>9118</v>
      </c>
      <c r="CJ1530" s="1" t="s">
        <v>9119</v>
      </c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>
        <v>0</v>
      </c>
      <c r="DB1530" s="1"/>
      <c r="DC1530" s="1"/>
      <c r="DD1530" s="1"/>
    </row>
    <row r="1531" spans="1:108" x14ac:dyDescent="0.25">
      <c r="A1531">
        <v>7146</v>
      </c>
      <c r="B1531" s="1" t="s">
        <v>5621</v>
      </c>
      <c r="C1531" s="1" t="s">
        <v>5622</v>
      </c>
      <c r="D1531" s="1" t="s">
        <v>5622</v>
      </c>
      <c r="E1531">
        <v>0</v>
      </c>
      <c r="F1531">
        <v>0</v>
      </c>
      <c r="G1531">
        <v>0</v>
      </c>
      <c r="H1531" s="1" t="s">
        <v>8618</v>
      </c>
      <c r="I1531">
        <v>40000</v>
      </c>
      <c r="J1531">
        <v>38000</v>
      </c>
      <c r="K1531">
        <v>36000</v>
      </c>
      <c r="L1531">
        <v>0</v>
      </c>
      <c r="M1531">
        <v>0</v>
      </c>
      <c r="N1531">
        <v>-1</v>
      </c>
      <c r="O1531">
        <v>2</v>
      </c>
      <c r="P1531">
        <v>9</v>
      </c>
      <c r="Q1531" s="1"/>
      <c r="R1531">
        <v>0</v>
      </c>
      <c r="S1531">
        <v>-1</v>
      </c>
      <c r="T1531">
        <v>0</v>
      </c>
      <c r="U1531" s="1" t="s">
        <v>9688</v>
      </c>
      <c r="V1531" s="1" t="s">
        <v>9105</v>
      </c>
      <c r="W1531" s="1" t="s">
        <v>9106</v>
      </c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>
        <v>7146</v>
      </c>
      <c r="AK1531" s="1" t="s">
        <v>5621</v>
      </c>
      <c r="AL1531" s="1" t="s">
        <v>5621</v>
      </c>
      <c r="AM1531">
        <v>0</v>
      </c>
      <c r="AN1531">
        <v>0</v>
      </c>
      <c r="AO1531">
        <v>0</v>
      </c>
      <c r="AP1531">
        <v>0</v>
      </c>
      <c r="AQ1531" s="1" t="s">
        <v>8618</v>
      </c>
      <c r="AR1531">
        <v>2</v>
      </c>
      <c r="AS1531">
        <v>9</v>
      </c>
      <c r="AT1531">
        <v>0</v>
      </c>
      <c r="AU1531">
        <v>-1</v>
      </c>
      <c r="BE1531">
        <v>0</v>
      </c>
      <c r="BF1531" s="1" t="s">
        <v>6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 s="1" t="s">
        <v>9097</v>
      </c>
      <c r="CH1531" s="1" t="s">
        <v>9098</v>
      </c>
      <c r="CI1531" s="1" t="s">
        <v>9114</v>
      </c>
      <c r="CJ1531" s="1" t="s">
        <v>9114</v>
      </c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>
        <v>0</v>
      </c>
      <c r="DB1531" s="1"/>
      <c r="DC1531" s="1"/>
      <c r="DD1531" s="1"/>
    </row>
    <row r="1532" spans="1:108" x14ac:dyDescent="0.25">
      <c r="A1532">
        <v>7147</v>
      </c>
      <c r="B1532" s="1" t="s">
        <v>4299</v>
      </c>
      <c r="C1532" s="1" t="s">
        <v>4300</v>
      </c>
      <c r="D1532" s="1" t="s">
        <v>4300</v>
      </c>
      <c r="E1532">
        <v>0</v>
      </c>
      <c r="F1532">
        <v>0</v>
      </c>
      <c r="G1532">
        <v>0</v>
      </c>
      <c r="H1532" s="1" t="s">
        <v>8618</v>
      </c>
      <c r="I1532">
        <v>240000</v>
      </c>
      <c r="J1532">
        <v>230000</v>
      </c>
      <c r="K1532">
        <v>219000</v>
      </c>
      <c r="L1532">
        <v>0</v>
      </c>
      <c r="M1532">
        <v>0</v>
      </c>
      <c r="N1532">
        <v>-1</v>
      </c>
      <c r="O1532">
        <v>2</v>
      </c>
      <c r="P1532">
        <v>2</v>
      </c>
      <c r="Q1532" s="1"/>
      <c r="R1532">
        <v>0</v>
      </c>
      <c r="S1532">
        <v>-1</v>
      </c>
      <c r="T1532">
        <v>0</v>
      </c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>
        <v>7147</v>
      </c>
      <c r="AK1532" s="1" t="s">
        <v>4299</v>
      </c>
      <c r="AL1532" s="1" t="s">
        <v>4299</v>
      </c>
      <c r="AM1532">
        <v>0</v>
      </c>
      <c r="AN1532">
        <v>0</v>
      </c>
      <c r="AO1532">
        <v>0</v>
      </c>
      <c r="AP1532">
        <v>0</v>
      </c>
      <c r="AQ1532" s="1" t="s">
        <v>8618</v>
      </c>
      <c r="AR1532">
        <v>2</v>
      </c>
      <c r="AS1532">
        <v>2</v>
      </c>
      <c r="AT1532">
        <v>0</v>
      </c>
      <c r="AU1532">
        <v>-1</v>
      </c>
      <c r="BE1532">
        <v>0</v>
      </c>
      <c r="BF1532" s="1" t="s">
        <v>6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 s="1" t="s">
        <v>9097</v>
      </c>
      <c r="CH1532" s="1" t="s">
        <v>9098</v>
      </c>
      <c r="CI1532" s="1" t="s">
        <v>9138</v>
      </c>
      <c r="CJ1532" s="1" t="s">
        <v>9139</v>
      </c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>
        <v>0</v>
      </c>
      <c r="DB1532" s="1"/>
      <c r="DC1532" s="1"/>
      <c r="DD1532" s="1"/>
    </row>
    <row r="1533" spans="1:108" x14ac:dyDescent="0.25">
      <c r="A1533">
        <v>7148</v>
      </c>
      <c r="B1533" s="1" t="s">
        <v>3985</v>
      </c>
      <c r="C1533" s="1" t="s">
        <v>3986</v>
      </c>
      <c r="D1533" s="1" t="s">
        <v>3986</v>
      </c>
      <c r="E1533">
        <v>0</v>
      </c>
      <c r="F1533">
        <v>0</v>
      </c>
      <c r="G1533">
        <v>0</v>
      </c>
      <c r="H1533" s="1" t="s">
        <v>8618</v>
      </c>
      <c r="I1533">
        <v>35000</v>
      </c>
      <c r="J1533">
        <v>35000</v>
      </c>
      <c r="K1533">
        <v>33000</v>
      </c>
      <c r="L1533">
        <v>0</v>
      </c>
      <c r="M1533">
        <v>0</v>
      </c>
      <c r="N1533">
        <v>-1</v>
      </c>
      <c r="O1533">
        <v>2</v>
      </c>
      <c r="P1533">
        <v>8</v>
      </c>
      <c r="Q1533" s="1"/>
      <c r="R1533">
        <v>0</v>
      </c>
      <c r="S1533">
        <v>-1</v>
      </c>
      <c r="T1533">
        <v>0</v>
      </c>
      <c r="U1533" s="1" t="s">
        <v>9648</v>
      </c>
      <c r="V1533" s="1" t="s">
        <v>9854</v>
      </c>
      <c r="W1533" s="1" t="s">
        <v>9903</v>
      </c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>
        <v>7148</v>
      </c>
      <c r="AK1533" s="1" t="s">
        <v>3985</v>
      </c>
      <c r="AL1533" s="1" t="s">
        <v>3985</v>
      </c>
      <c r="AM1533">
        <v>0</v>
      </c>
      <c r="AN1533">
        <v>0</v>
      </c>
      <c r="AO1533">
        <v>0</v>
      </c>
      <c r="AP1533">
        <v>0</v>
      </c>
      <c r="AQ1533" s="1" t="s">
        <v>8618</v>
      </c>
      <c r="AR1533">
        <v>2</v>
      </c>
      <c r="AS1533">
        <v>8</v>
      </c>
      <c r="AT1533">
        <v>0</v>
      </c>
      <c r="AU1533">
        <v>-1</v>
      </c>
      <c r="BE1533">
        <v>0</v>
      </c>
      <c r="BF1533" s="1" t="s">
        <v>6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 s="1" t="s">
        <v>9097</v>
      </c>
      <c r="CH1533" s="1" t="s">
        <v>9098</v>
      </c>
      <c r="CI1533" s="1" t="s">
        <v>9107</v>
      </c>
      <c r="CJ1533" s="1" t="s">
        <v>9107</v>
      </c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>
        <v>0</v>
      </c>
      <c r="DB1533" s="1"/>
      <c r="DC1533" s="1"/>
      <c r="DD1533" s="1"/>
    </row>
    <row r="1534" spans="1:108" x14ac:dyDescent="0.25">
      <c r="A1534">
        <v>7149</v>
      </c>
      <c r="B1534" s="1" t="s">
        <v>3556</v>
      </c>
      <c r="C1534" s="1" t="s">
        <v>3557</v>
      </c>
      <c r="D1534" s="1" t="s">
        <v>3557</v>
      </c>
      <c r="E1534">
        <v>0</v>
      </c>
      <c r="F1534">
        <v>0</v>
      </c>
      <c r="G1534">
        <v>0</v>
      </c>
      <c r="H1534" s="1" t="s">
        <v>8618</v>
      </c>
      <c r="I1534">
        <v>420000</v>
      </c>
      <c r="J1534">
        <v>395000</v>
      </c>
      <c r="K1534">
        <v>380000</v>
      </c>
      <c r="L1534">
        <v>0</v>
      </c>
      <c r="M1534">
        <v>0</v>
      </c>
      <c r="N1534">
        <v>-1</v>
      </c>
      <c r="O1534">
        <v>2</v>
      </c>
      <c r="P1534">
        <v>6</v>
      </c>
      <c r="Q1534" s="1"/>
      <c r="R1534">
        <v>0</v>
      </c>
      <c r="S1534">
        <v>-1</v>
      </c>
      <c r="T1534">
        <v>0</v>
      </c>
      <c r="U1534" s="1" t="s">
        <v>10343</v>
      </c>
      <c r="V1534" s="1" t="s">
        <v>9845</v>
      </c>
      <c r="W1534" s="1" t="s">
        <v>10344</v>
      </c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>
        <v>7149</v>
      </c>
      <c r="AK1534" s="1" t="s">
        <v>3556</v>
      </c>
      <c r="AL1534" s="1" t="s">
        <v>3556</v>
      </c>
      <c r="AM1534">
        <v>0</v>
      </c>
      <c r="AN1534">
        <v>0</v>
      </c>
      <c r="AO1534">
        <v>0</v>
      </c>
      <c r="AP1534">
        <v>0</v>
      </c>
      <c r="AQ1534" s="1" t="s">
        <v>8618</v>
      </c>
      <c r="AR1534">
        <v>2</v>
      </c>
      <c r="AS1534">
        <v>6</v>
      </c>
      <c r="AT1534">
        <v>0</v>
      </c>
      <c r="AU1534">
        <v>-1</v>
      </c>
      <c r="BE1534">
        <v>0</v>
      </c>
      <c r="BF1534" s="1" t="s">
        <v>6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 s="1" t="s">
        <v>9097</v>
      </c>
      <c r="CH1534" s="1" t="s">
        <v>9098</v>
      </c>
      <c r="CI1534" s="1" t="s">
        <v>19887</v>
      </c>
      <c r="CJ1534" s="1" t="s">
        <v>19888</v>
      </c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>
        <v>0</v>
      </c>
      <c r="DB1534" s="1"/>
      <c r="DC1534" s="1"/>
      <c r="DD1534" s="1"/>
    </row>
    <row r="1535" spans="1:108" x14ac:dyDescent="0.25">
      <c r="A1535">
        <v>7150</v>
      </c>
      <c r="B1535" s="1" t="s">
        <v>3129</v>
      </c>
      <c r="C1535" s="1" t="s">
        <v>3130</v>
      </c>
      <c r="D1535" s="1" t="s">
        <v>3130</v>
      </c>
      <c r="E1535">
        <v>0</v>
      </c>
      <c r="F1535">
        <v>0</v>
      </c>
      <c r="G1535">
        <v>0</v>
      </c>
      <c r="H1535" s="1" t="s">
        <v>8618</v>
      </c>
      <c r="I1535">
        <v>95000</v>
      </c>
      <c r="J1535">
        <v>90000</v>
      </c>
      <c r="K1535">
        <v>86000</v>
      </c>
      <c r="L1535">
        <v>0</v>
      </c>
      <c r="M1535">
        <v>0</v>
      </c>
      <c r="N1535">
        <v>-1</v>
      </c>
      <c r="O1535">
        <v>2</v>
      </c>
      <c r="P1535">
        <v>4</v>
      </c>
      <c r="Q1535" s="1"/>
      <c r="R1535">
        <v>0</v>
      </c>
      <c r="S1535">
        <v>-1</v>
      </c>
      <c r="T1535">
        <v>0</v>
      </c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>
        <v>7150</v>
      </c>
      <c r="AK1535" s="1" t="s">
        <v>3129</v>
      </c>
      <c r="AL1535" s="1" t="s">
        <v>3129</v>
      </c>
      <c r="AM1535">
        <v>0</v>
      </c>
      <c r="AN1535">
        <v>0</v>
      </c>
      <c r="AO1535">
        <v>0</v>
      </c>
      <c r="AP1535">
        <v>0</v>
      </c>
      <c r="AQ1535" s="1" t="s">
        <v>8618</v>
      </c>
      <c r="AR1535">
        <v>2</v>
      </c>
      <c r="AS1535">
        <v>4</v>
      </c>
      <c r="AT1535">
        <v>0</v>
      </c>
      <c r="AU1535">
        <v>-1</v>
      </c>
      <c r="BE1535">
        <v>0</v>
      </c>
      <c r="BF1535" s="1" t="s">
        <v>6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 s="1" t="s">
        <v>9097</v>
      </c>
      <c r="CH1535" s="1" t="s">
        <v>9098</v>
      </c>
      <c r="CI1535" s="1" t="s">
        <v>9099</v>
      </c>
      <c r="CJ1535" s="1" t="s">
        <v>9100</v>
      </c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>
        <v>0</v>
      </c>
      <c r="DB1535" s="1"/>
      <c r="DC1535" s="1"/>
      <c r="DD1535" s="1"/>
    </row>
    <row r="1536" spans="1:108" x14ac:dyDescent="0.25">
      <c r="A1536">
        <v>7151</v>
      </c>
      <c r="B1536" s="1" t="s">
        <v>2664</v>
      </c>
      <c r="C1536" s="1" t="s">
        <v>2665</v>
      </c>
      <c r="D1536" s="1" t="s">
        <v>2665</v>
      </c>
      <c r="E1536">
        <v>0</v>
      </c>
      <c r="F1536">
        <v>0</v>
      </c>
      <c r="G1536">
        <v>0</v>
      </c>
      <c r="H1536" s="1" t="s">
        <v>8618</v>
      </c>
      <c r="I1536">
        <v>53000</v>
      </c>
      <c r="J1536">
        <v>50000</v>
      </c>
      <c r="K1536">
        <v>48000</v>
      </c>
      <c r="L1536">
        <v>0</v>
      </c>
      <c r="M1536">
        <v>0</v>
      </c>
      <c r="N1536">
        <v>-1</v>
      </c>
      <c r="O1536">
        <v>2</v>
      </c>
      <c r="P1536">
        <v>9</v>
      </c>
      <c r="Q1536" s="1"/>
      <c r="R1536">
        <v>0</v>
      </c>
      <c r="S1536">
        <v>-1</v>
      </c>
      <c r="T1536">
        <v>0</v>
      </c>
      <c r="U1536" s="1" t="s">
        <v>9662</v>
      </c>
      <c r="V1536" s="1" t="s">
        <v>10345</v>
      </c>
      <c r="W1536" s="1" t="s">
        <v>10346</v>
      </c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>
        <v>7151</v>
      </c>
      <c r="AK1536" s="1" t="s">
        <v>2664</v>
      </c>
      <c r="AL1536" s="1" t="s">
        <v>2664</v>
      </c>
      <c r="AM1536">
        <v>0</v>
      </c>
      <c r="AN1536">
        <v>0</v>
      </c>
      <c r="AO1536">
        <v>0</v>
      </c>
      <c r="AP1536">
        <v>0</v>
      </c>
      <c r="AQ1536" s="1" t="s">
        <v>8618</v>
      </c>
      <c r="AR1536">
        <v>2</v>
      </c>
      <c r="AS1536">
        <v>9</v>
      </c>
      <c r="AT1536">
        <v>0</v>
      </c>
      <c r="AU1536">
        <v>-1</v>
      </c>
      <c r="BE1536">
        <v>0</v>
      </c>
      <c r="BF1536" s="1" t="s">
        <v>6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 s="1" t="s">
        <v>9097</v>
      </c>
      <c r="CH1536" s="1" t="s">
        <v>9098</v>
      </c>
      <c r="CI1536" s="1" t="s">
        <v>9114</v>
      </c>
      <c r="CJ1536" s="1" t="s">
        <v>9114</v>
      </c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>
        <v>0</v>
      </c>
      <c r="DB1536" s="1"/>
      <c r="DC1536" s="1"/>
      <c r="DD1536" s="1"/>
    </row>
    <row r="1537" spans="1:108" x14ac:dyDescent="0.25">
      <c r="A1537">
        <v>7152</v>
      </c>
      <c r="B1537" s="1" t="s">
        <v>2666</v>
      </c>
      <c r="C1537" s="1" t="s">
        <v>2667</v>
      </c>
      <c r="D1537" s="1" t="s">
        <v>2667</v>
      </c>
      <c r="E1537">
        <v>0</v>
      </c>
      <c r="F1537">
        <v>0</v>
      </c>
      <c r="G1537">
        <v>0</v>
      </c>
      <c r="H1537" s="1" t="s">
        <v>8618</v>
      </c>
      <c r="I1537">
        <v>45000</v>
      </c>
      <c r="J1537">
        <v>40000</v>
      </c>
      <c r="K1537">
        <v>38000</v>
      </c>
      <c r="L1537">
        <v>0</v>
      </c>
      <c r="M1537">
        <v>0</v>
      </c>
      <c r="N1537">
        <v>-1</v>
      </c>
      <c r="O1537">
        <v>2</v>
      </c>
      <c r="P1537">
        <v>3</v>
      </c>
      <c r="Q1537" s="1"/>
      <c r="R1537">
        <v>0</v>
      </c>
      <c r="S1537">
        <v>-1</v>
      </c>
      <c r="T1537">
        <v>0</v>
      </c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>
        <v>7152</v>
      </c>
      <c r="AK1537" s="1" t="s">
        <v>2666</v>
      </c>
      <c r="AL1537" s="1" t="s">
        <v>2666</v>
      </c>
      <c r="AM1537">
        <v>0</v>
      </c>
      <c r="AN1537">
        <v>0</v>
      </c>
      <c r="AO1537">
        <v>0</v>
      </c>
      <c r="AP1537">
        <v>0</v>
      </c>
      <c r="AQ1537" s="1" t="s">
        <v>8618</v>
      </c>
      <c r="AR1537">
        <v>2</v>
      </c>
      <c r="AS1537">
        <v>3</v>
      </c>
      <c r="AT1537">
        <v>0</v>
      </c>
      <c r="AU1537">
        <v>-1</v>
      </c>
      <c r="BE1537">
        <v>0</v>
      </c>
      <c r="BF1537" s="1" t="s">
        <v>6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 s="1" t="s">
        <v>9097</v>
      </c>
      <c r="CH1537" s="1" t="s">
        <v>9098</v>
      </c>
      <c r="CI1537" s="1" t="s">
        <v>9135</v>
      </c>
      <c r="CJ1537" s="1" t="s">
        <v>9136</v>
      </c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>
        <v>0</v>
      </c>
      <c r="DB1537" s="1"/>
      <c r="DC1537" s="1"/>
      <c r="DD1537" s="1"/>
    </row>
    <row r="1538" spans="1:108" x14ac:dyDescent="0.25">
      <c r="A1538">
        <v>7153</v>
      </c>
      <c r="B1538" s="1" t="s">
        <v>6068</v>
      </c>
      <c r="C1538" s="1" t="s">
        <v>6069</v>
      </c>
      <c r="D1538" s="1" t="s">
        <v>6069</v>
      </c>
      <c r="E1538">
        <v>0</v>
      </c>
      <c r="F1538">
        <v>0</v>
      </c>
      <c r="G1538">
        <v>0</v>
      </c>
      <c r="H1538" s="1" t="s">
        <v>8618</v>
      </c>
      <c r="I1538">
        <v>285000</v>
      </c>
      <c r="J1538">
        <v>265000</v>
      </c>
      <c r="K1538">
        <v>252000</v>
      </c>
      <c r="L1538">
        <v>0</v>
      </c>
      <c r="M1538">
        <v>0</v>
      </c>
      <c r="N1538">
        <v>-1</v>
      </c>
      <c r="O1538">
        <v>2</v>
      </c>
      <c r="P1538">
        <v>7</v>
      </c>
      <c r="Q1538" s="1"/>
      <c r="R1538">
        <v>0</v>
      </c>
      <c r="S1538">
        <v>-1</v>
      </c>
      <c r="T1538">
        <v>0</v>
      </c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>
        <v>7153</v>
      </c>
      <c r="AK1538" s="1" t="s">
        <v>6068</v>
      </c>
      <c r="AL1538" s="1" t="s">
        <v>6068</v>
      </c>
      <c r="AM1538">
        <v>0</v>
      </c>
      <c r="AN1538">
        <v>0</v>
      </c>
      <c r="AO1538">
        <v>0</v>
      </c>
      <c r="AP1538">
        <v>0</v>
      </c>
      <c r="AQ1538" s="1" t="s">
        <v>8618</v>
      </c>
      <c r="AR1538">
        <v>2</v>
      </c>
      <c r="AS1538">
        <v>7</v>
      </c>
      <c r="AT1538">
        <v>0</v>
      </c>
      <c r="AU1538">
        <v>-1</v>
      </c>
      <c r="BE1538">
        <v>0</v>
      </c>
      <c r="BF1538" s="1" t="s">
        <v>6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 s="1" t="s">
        <v>9097</v>
      </c>
      <c r="CH1538" s="1" t="s">
        <v>9098</v>
      </c>
      <c r="CI1538" s="1" t="s">
        <v>9120</v>
      </c>
      <c r="CJ1538" s="1" t="s">
        <v>9121</v>
      </c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>
        <v>0</v>
      </c>
      <c r="DB1538" s="1"/>
      <c r="DC1538" s="1"/>
      <c r="DD1538" s="1"/>
    </row>
    <row r="1539" spans="1:108" x14ac:dyDescent="0.25">
      <c r="A1539">
        <v>7154</v>
      </c>
      <c r="B1539" s="1" t="s">
        <v>5163</v>
      </c>
      <c r="C1539" s="1" t="s">
        <v>5164</v>
      </c>
      <c r="D1539" s="1" t="s">
        <v>5164</v>
      </c>
      <c r="E1539">
        <v>0</v>
      </c>
      <c r="F1539">
        <v>0</v>
      </c>
      <c r="G1539">
        <v>0</v>
      </c>
      <c r="H1539" s="1" t="s">
        <v>8618</v>
      </c>
      <c r="I1539">
        <v>1285000</v>
      </c>
      <c r="J1539">
        <v>1205000</v>
      </c>
      <c r="K1539">
        <v>1148000</v>
      </c>
      <c r="L1539">
        <v>0</v>
      </c>
      <c r="M1539">
        <v>0</v>
      </c>
      <c r="N1539">
        <v>-1</v>
      </c>
      <c r="O1539">
        <v>2</v>
      </c>
      <c r="P1539">
        <v>1</v>
      </c>
      <c r="Q1539" s="1"/>
      <c r="R1539">
        <v>0</v>
      </c>
      <c r="S1539">
        <v>-1</v>
      </c>
      <c r="T1539">
        <v>0</v>
      </c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>
        <v>7154</v>
      </c>
      <c r="AK1539" s="1" t="s">
        <v>5163</v>
      </c>
      <c r="AL1539" s="1" t="s">
        <v>5163</v>
      </c>
      <c r="AM1539">
        <v>0</v>
      </c>
      <c r="AN1539">
        <v>0</v>
      </c>
      <c r="AO1539">
        <v>0</v>
      </c>
      <c r="AP1539">
        <v>0</v>
      </c>
      <c r="AQ1539" s="1" t="s">
        <v>8618</v>
      </c>
      <c r="AR1539">
        <v>2</v>
      </c>
      <c r="AS1539">
        <v>1</v>
      </c>
      <c r="AT1539">
        <v>0</v>
      </c>
      <c r="AU1539">
        <v>-1</v>
      </c>
      <c r="BE1539">
        <v>0</v>
      </c>
      <c r="BF1539" s="1" t="s">
        <v>6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 s="1" t="s">
        <v>9097</v>
      </c>
      <c r="CH1539" s="1" t="s">
        <v>9098</v>
      </c>
      <c r="CI1539" s="1" t="s">
        <v>9118</v>
      </c>
      <c r="CJ1539" s="1" t="s">
        <v>9119</v>
      </c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>
        <v>0</v>
      </c>
      <c r="DB1539" s="1"/>
      <c r="DC1539" s="1"/>
      <c r="DD1539" s="1"/>
    </row>
    <row r="1540" spans="1:108" x14ac:dyDescent="0.25">
      <c r="A1540">
        <v>7155</v>
      </c>
      <c r="B1540" s="1" t="s">
        <v>4290</v>
      </c>
      <c r="C1540" s="1" t="s">
        <v>4291</v>
      </c>
      <c r="D1540" s="1" t="s">
        <v>4291</v>
      </c>
      <c r="E1540">
        <v>0</v>
      </c>
      <c r="F1540">
        <v>0</v>
      </c>
      <c r="G1540">
        <v>0</v>
      </c>
      <c r="H1540" s="1" t="s">
        <v>8618</v>
      </c>
      <c r="I1540">
        <v>50000</v>
      </c>
      <c r="J1540">
        <v>45000</v>
      </c>
      <c r="K1540">
        <v>43000</v>
      </c>
      <c r="L1540">
        <v>0</v>
      </c>
      <c r="M1540">
        <v>0</v>
      </c>
      <c r="N1540">
        <v>-1</v>
      </c>
      <c r="O1540">
        <v>2</v>
      </c>
      <c r="P1540">
        <v>9</v>
      </c>
      <c r="Q1540" s="1" t="s">
        <v>10347</v>
      </c>
      <c r="R1540">
        <v>0</v>
      </c>
      <c r="S1540">
        <v>-1</v>
      </c>
      <c r="T1540">
        <v>0</v>
      </c>
      <c r="U1540" s="1" t="s">
        <v>9132</v>
      </c>
      <c r="V1540" s="1" t="s">
        <v>9148</v>
      </c>
      <c r="W1540" s="1" t="s">
        <v>10348</v>
      </c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>
        <v>7155</v>
      </c>
      <c r="AK1540" s="1" t="s">
        <v>4290</v>
      </c>
      <c r="AL1540" s="1" t="s">
        <v>4290</v>
      </c>
      <c r="AM1540">
        <v>0</v>
      </c>
      <c r="AN1540">
        <v>0</v>
      </c>
      <c r="AO1540">
        <v>0</v>
      </c>
      <c r="AP1540">
        <v>0</v>
      </c>
      <c r="AQ1540" s="1" t="s">
        <v>8618</v>
      </c>
      <c r="AR1540">
        <v>2</v>
      </c>
      <c r="AS1540">
        <v>9</v>
      </c>
      <c r="AT1540">
        <v>0</v>
      </c>
      <c r="AU1540">
        <v>-1</v>
      </c>
      <c r="BE1540">
        <v>0</v>
      </c>
      <c r="BF1540" s="1" t="s">
        <v>6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 s="1" t="s">
        <v>9097</v>
      </c>
      <c r="CH1540" s="1" t="s">
        <v>9098</v>
      </c>
      <c r="CI1540" s="1" t="s">
        <v>9114</v>
      </c>
      <c r="CJ1540" s="1" t="s">
        <v>9114</v>
      </c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>
        <v>0</v>
      </c>
      <c r="DB1540" s="1"/>
      <c r="DC1540" s="1"/>
      <c r="DD1540" s="1"/>
    </row>
    <row r="1541" spans="1:108" x14ac:dyDescent="0.25">
      <c r="A1541">
        <v>7156</v>
      </c>
      <c r="B1541" s="1" t="s">
        <v>3979</v>
      </c>
      <c r="C1541" s="1" t="s">
        <v>16735</v>
      </c>
      <c r="D1541" s="1" t="s">
        <v>16735</v>
      </c>
      <c r="E1541">
        <v>0</v>
      </c>
      <c r="F1541">
        <v>0</v>
      </c>
      <c r="G1541">
        <v>0</v>
      </c>
      <c r="H1541" s="1" t="s">
        <v>8618</v>
      </c>
      <c r="I1541">
        <v>55000</v>
      </c>
      <c r="J1541">
        <v>50000</v>
      </c>
      <c r="K1541">
        <v>48000</v>
      </c>
      <c r="L1541">
        <v>0</v>
      </c>
      <c r="M1541">
        <v>0</v>
      </c>
      <c r="N1541">
        <v>-1</v>
      </c>
      <c r="O1541">
        <v>2</v>
      </c>
      <c r="P1541">
        <v>8</v>
      </c>
      <c r="Q1541" s="1"/>
      <c r="R1541">
        <v>0</v>
      </c>
      <c r="S1541">
        <v>-1</v>
      </c>
      <c r="T1541">
        <v>0</v>
      </c>
      <c r="U1541" s="1" t="s">
        <v>9196</v>
      </c>
      <c r="V1541" s="1" t="s">
        <v>10349</v>
      </c>
      <c r="W1541" s="1" t="s">
        <v>9818</v>
      </c>
      <c r="X1541" s="1"/>
      <c r="Y1541" s="1"/>
      <c r="Z1541" s="1" t="s">
        <v>19895</v>
      </c>
      <c r="AA1541" s="1"/>
      <c r="AB1541" s="1"/>
      <c r="AC1541" s="1"/>
      <c r="AD1541" s="1"/>
      <c r="AE1541" s="1"/>
      <c r="AF1541" s="1"/>
      <c r="AG1541" s="1"/>
      <c r="AH1541" s="1"/>
      <c r="AI1541" s="1"/>
      <c r="AJ1541">
        <v>7156</v>
      </c>
      <c r="AK1541" s="1" t="s">
        <v>3979</v>
      </c>
      <c r="AL1541" s="1" t="s">
        <v>3979</v>
      </c>
      <c r="AM1541">
        <v>0</v>
      </c>
      <c r="AN1541">
        <v>0</v>
      </c>
      <c r="AO1541">
        <v>0</v>
      </c>
      <c r="AP1541">
        <v>0</v>
      </c>
      <c r="AQ1541" s="1" t="s">
        <v>8618</v>
      </c>
      <c r="AR1541">
        <v>2</v>
      </c>
      <c r="AS1541">
        <v>8</v>
      </c>
      <c r="AT1541">
        <v>0</v>
      </c>
      <c r="AU1541">
        <v>-1</v>
      </c>
      <c r="BE1541">
        <v>0</v>
      </c>
      <c r="BF1541" s="1" t="s">
        <v>6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 s="1" t="s">
        <v>9097</v>
      </c>
      <c r="CH1541" s="1" t="s">
        <v>9098</v>
      </c>
      <c r="CI1541" s="1" t="s">
        <v>9107</v>
      </c>
      <c r="CJ1541" s="1" t="s">
        <v>9107</v>
      </c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>
        <v>0</v>
      </c>
      <c r="DB1541" s="1"/>
      <c r="DC1541" s="1"/>
      <c r="DD1541" s="1"/>
    </row>
    <row r="1542" spans="1:108" x14ac:dyDescent="0.25">
      <c r="A1542">
        <v>7157</v>
      </c>
      <c r="B1542" s="1" t="s">
        <v>3549</v>
      </c>
      <c r="C1542" s="1" t="s">
        <v>10350</v>
      </c>
      <c r="D1542" s="1" t="s">
        <v>10350</v>
      </c>
      <c r="E1542">
        <v>0</v>
      </c>
      <c r="F1542">
        <v>0</v>
      </c>
      <c r="G1542">
        <v>0</v>
      </c>
      <c r="H1542" s="1" t="s">
        <v>8618</v>
      </c>
      <c r="I1542">
        <v>90000</v>
      </c>
      <c r="J1542">
        <v>85000</v>
      </c>
      <c r="K1542">
        <v>83000</v>
      </c>
      <c r="L1542">
        <v>0</v>
      </c>
      <c r="M1542">
        <v>0</v>
      </c>
      <c r="N1542">
        <v>-1</v>
      </c>
      <c r="O1542">
        <v>2</v>
      </c>
      <c r="P1542">
        <v>6</v>
      </c>
      <c r="Q1542" s="1"/>
      <c r="R1542">
        <v>0</v>
      </c>
      <c r="S1542">
        <v>-1</v>
      </c>
      <c r="T1542">
        <v>0</v>
      </c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>
        <v>7157</v>
      </c>
      <c r="AK1542" s="1" t="s">
        <v>3549</v>
      </c>
      <c r="AL1542" s="1" t="s">
        <v>3549</v>
      </c>
      <c r="AM1542">
        <v>0</v>
      </c>
      <c r="AN1542">
        <v>0</v>
      </c>
      <c r="AO1542">
        <v>0</v>
      </c>
      <c r="AP1542">
        <v>0</v>
      </c>
      <c r="AQ1542" s="1" t="s">
        <v>8618</v>
      </c>
      <c r="AR1542">
        <v>2</v>
      </c>
      <c r="AS1542">
        <v>6</v>
      </c>
      <c r="AT1542">
        <v>0</v>
      </c>
      <c r="AU1542">
        <v>-1</v>
      </c>
      <c r="BE1542">
        <v>0</v>
      </c>
      <c r="BF1542" s="1" t="s">
        <v>6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 s="1" t="s">
        <v>9097</v>
      </c>
      <c r="CH1542" s="1" t="s">
        <v>9098</v>
      </c>
      <c r="CI1542" s="1" t="s">
        <v>19887</v>
      </c>
      <c r="CJ1542" s="1" t="s">
        <v>19888</v>
      </c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>
        <v>0</v>
      </c>
      <c r="DB1542" s="1"/>
      <c r="DC1542" s="1"/>
      <c r="DD1542" s="1"/>
    </row>
    <row r="1543" spans="1:108" x14ac:dyDescent="0.25">
      <c r="A1543">
        <v>7158</v>
      </c>
      <c r="B1543" s="1" t="s">
        <v>3119</v>
      </c>
      <c r="C1543" s="1" t="s">
        <v>3120</v>
      </c>
      <c r="D1543" s="1" t="s">
        <v>3120</v>
      </c>
      <c r="E1543">
        <v>0</v>
      </c>
      <c r="F1543">
        <v>0</v>
      </c>
      <c r="G1543">
        <v>0</v>
      </c>
      <c r="H1543" s="1" t="s">
        <v>8618</v>
      </c>
      <c r="I1543">
        <v>690000</v>
      </c>
      <c r="J1543">
        <v>660000</v>
      </c>
      <c r="K1543">
        <v>630000</v>
      </c>
      <c r="L1543">
        <v>0</v>
      </c>
      <c r="M1543">
        <v>0</v>
      </c>
      <c r="N1543">
        <v>-1</v>
      </c>
      <c r="O1543">
        <v>2</v>
      </c>
      <c r="P1543">
        <v>4</v>
      </c>
      <c r="Q1543" s="1"/>
      <c r="R1543">
        <v>0</v>
      </c>
      <c r="S1543">
        <v>-1</v>
      </c>
      <c r="T1543">
        <v>0</v>
      </c>
      <c r="U1543" s="1" t="s">
        <v>10351</v>
      </c>
      <c r="V1543" s="1" t="s">
        <v>9169</v>
      </c>
      <c r="W1543" s="1" t="s">
        <v>10121</v>
      </c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>
        <v>7158</v>
      </c>
      <c r="AK1543" s="1" t="s">
        <v>3119</v>
      </c>
      <c r="AL1543" s="1" t="s">
        <v>3119</v>
      </c>
      <c r="AM1543">
        <v>0</v>
      </c>
      <c r="AN1543">
        <v>0</v>
      </c>
      <c r="AO1543">
        <v>0</v>
      </c>
      <c r="AP1543">
        <v>0</v>
      </c>
      <c r="AQ1543" s="1" t="s">
        <v>8618</v>
      </c>
      <c r="AR1543">
        <v>2</v>
      </c>
      <c r="AS1543">
        <v>4</v>
      </c>
      <c r="AT1543">
        <v>0</v>
      </c>
      <c r="AU1543">
        <v>-1</v>
      </c>
      <c r="BE1543">
        <v>0</v>
      </c>
      <c r="BF1543" s="1" t="s">
        <v>6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 s="1" t="s">
        <v>9097</v>
      </c>
      <c r="CH1543" s="1" t="s">
        <v>9098</v>
      </c>
      <c r="CI1543" s="1" t="s">
        <v>9099</v>
      </c>
      <c r="CJ1543" s="1" t="s">
        <v>9100</v>
      </c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>
        <v>0</v>
      </c>
      <c r="DB1543" s="1"/>
      <c r="DC1543" s="1"/>
      <c r="DD1543" s="1"/>
    </row>
    <row r="1544" spans="1:108" x14ac:dyDescent="0.25">
      <c r="A1544">
        <v>7159</v>
      </c>
      <c r="B1544" s="1" t="s">
        <v>2654</v>
      </c>
      <c r="C1544" s="1" t="s">
        <v>2655</v>
      </c>
      <c r="D1544" s="1" t="s">
        <v>2655</v>
      </c>
      <c r="E1544">
        <v>0</v>
      </c>
      <c r="F1544">
        <v>0</v>
      </c>
      <c r="G1544">
        <v>0</v>
      </c>
      <c r="H1544" s="1" t="s">
        <v>8618</v>
      </c>
      <c r="I1544">
        <v>260000</v>
      </c>
      <c r="J1544">
        <v>240000</v>
      </c>
      <c r="K1544">
        <v>230000</v>
      </c>
      <c r="L1544">
        <v>0</v>
      </c>
      <c r="M1544">
        <v>0</v>
      </c>
      <c r="N1544">
        <v>-1</v>
      </c>
      <c r="O1544">
        <v>2</v>
      </c>
      <c r="P1544">
        <v>3</v>
      </c>
      <c r="Q1544" s="1"/>
      <c r="R1544">
        <v>0</v>
      </c>
      <c r="S1544">
        <v>-1</v>
      </c>
      <c r="T1544">
        <v>0</v>
      </c>
      <c r="U1544" s="1" t="s">
        <v>9793</v>
      </c>
      <c r="V1544" s="1" t="s">
        <v>9843</v>
      </c>
      <c r="W1544" s="1" t="s">
        <v>10352</v>
      </c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>
        <v>7159</v>
      </c>
      <c r="AK1544" s="1" t="s">
        <v>2654</v>
      </c>
      <c r="AL1544" s="1" t="s">
        <v>2654</v>
      </c>
      <c r="AM1544">
        <v>0</v>
      </c>
      <c r="AN1544">
        <v>0</v>
      </c>
      <c r="AO1544">
        <v>0</v>
      </c>
      <c r="AP1544">
        <v>0</v>
      </c>
      <c r="AQ1544" s="1" t="s">
        <v>8618</v>
      </c>
      <c r="AR1544">
        <v>2</v>
      </c>
      <c r="AS1544">
        <v>3</v>
      </c>
      <c r="AT1544">
        <v>0</v>
      </c>
      <c r="AU1544">
        <v>-1</v>
      </c>
      <c r="BE1544">
        <v>0</v>
      </c>
      <c r="BF1544" s="1" t="s">
        <v>6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 s="1" t="s">
        <v>9097</v>
      </c>
      <c r="CH1544" s="1" t="s">
        <v>9098</v>
      </c>
      <c r="CI1544" s="1" t="s">
        <v>9135</v>
      </c>
      <c r="CJ1544" s="1" t="s">
        <v>9136</v>
      </c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>
        <v>0</v>
      </c>
      <c r="DB1544" s="1"/>
      <c r="DC1544" s="1"/>
      <c r="DD1544" s="1"/>
    </row>
    <row r="1545" spans="1:108" x14ac:dyDescent="0.25">
      <c r="A1545">
        <v>7160</v>
      </c>
      <c r="B1545" s="1" t="s">
        <v>2230</v>
      </c>
      <c r="C1545" s="1" t="s">
        <v>2231</v>
      </c>
      <c r="D1545" s="1" t="s">
        <v>2231</v>
      </c>
      <c r="E1545">
        <v>0</v>
      </c>
      <c r="F1545">
        <v>0</v>
      </c>
      <c r="G1545">
        <v>0</v>
      </c>
      <c r="H1545" s="1" t="s">
        <v>8618</v>
      </c>
      <c r="I1545">
        <v>80000</v>
      </c>
      <c r="J1545">
        <v>75000</v>
      </c>
      <c r="K1545">
        <v>73000</v>
      </c>
      <c r="L1545">
        <v>0</v>
      </c>
      <c r="M1545">
        <v>0</v>
      </c>
      <c r="N1545">
        <v>-1</v>
      </c>
      <c r="O1545">
        <v>2</v>
      </c>
      <c r="P1545">
        <v>8</v>
      </c>
      <c r="Q1545" s="1"/>
      <c r="R1545">
        <v>0</v>
      </c>
      <c r="S1545">
        <v>-1</v>
      </c>
      <c r="T1545">
        <v>0</v>
      </c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>
        <v>7160</v>
      </c>
      <c r="AK1545" s="1" t="s">
        <v>2230</v>
      </c>
      <c r="AL1545" s="1" t="s">
        <v>2230</v>
      </c>
      <c r="AM1545">
        <v>0</v>
      </c>
      <c r="AN1545">
        <v>0</v>
      </c>
      <c r="AO1545">
        <v>0</v>
      </c>
      <c r="AP1545">
        <v>0</v>
      </c>
      <c r="AQ1545" s="1" t="s">
        <v>8618</v>
      </c>
      <c r="AR1545">
        <v>2</v>
      </c>
      <c r="AS1545">
        <v>8</v>
      </c>
      <c r="AT1545">
        <v>0</v>
      </c>
      <c r="AU1545">
        <v>-1</v>
      </c>
      <c r="BE1545">
        <v>0</v>
      </c>
      <c r="BF1545" s="1" t="s">
        <v>6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 s="1" t="s">
        <v>9097</v>
      </c>
      <c r="CH1545" s="1" t="s">
        <v>9098</v>
      </c>
      <c r="CI1545" s="1" t="s">
        <v>9107</v>
      </c>
      <c r="CJ1545" s="1" t="s">
        <v>9107</v>
      </c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>
        <v>0</v>
      </c>
      <c r="DB1545" s="1"/>
      <c r="DC1545" s="1"/>
      <c r="DD1545" s="1"/>
    </row>
    <row r="1546" spans="1:108" x14ac:dyDescent="0.25">
      <c r="A1546">
        <v>7161</v>
      </c>
      <c r="B1546" s="1" t="s">
        <v>1453</v>
      </c>
      <c r="C1546" s="1" t="s">
        <v>15509</v>
      </c>
      <c r="D1546" s="1" t="s">
        <v>15509</v>
      </c>
      <c r="E1546">
        <v>0</v>
      </c>
      <c r="F1546">
        <v>0</v>
      </c>
      <c r="G1546">
        <v>0</v>
      </c>
      <c r="H1546" s="1" t="s">
        <v>8618</v>
      </c>
      <c r="I1546">
        <v>80000</v>
      </c>
      <c r="J1546">
        <v>77000</v>
      </c>
      <c r="K1546">
        <v>74000</v>
      </c>
      <c r="L1546">
        <v>0</v>
      </c>
      <c r="M1546">
        <v>0</v>
      </c>
      <c r="N1546">
        <v>-1</v>
      </c>
      <c r="O1546">
        <v>2</v>
      </c>
      <c r="P1546">
        <v>6</v>
      </c>
      <c r="Q1546" s="1"/>
      <c r="R1546">
        <v>0</v>
      </c>
      <c r="S1546">
        <v>0</v>
      </c>
      <c r="T1546">
        <v>0</v>
      </c>
      <c r="U1546" s="1" t="s">
        <v>10353</v>
      </c>
      <c r="V1546" s="1" t="s">
        <v>10041</v>
      </c>
      <c r="W1546" s="1" t="s">
        <v>10354</v>
      </c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>
        <v>7161</v>
      </c>
      <c r="AK1546" s="1" t="s">
        <v>1453</v>
      </c>
      <c r="AL1546" s="1" t="s">
        <v>1453</v>
      </c>
      <c r="AM1546">
        <v>0</v>
      </c>
      <c r="AN1546">
        <v>0</v>
      </c>
      <c r="AO1546">
        <v>0</v>
      </c>
      <c r="AP1546">
        <v>0</v>
      </c>
      <c r="AQ1546" s="1" t="s">
        <v>8618</v>
      </c>
      <c r="AR1546">
        <v>2</v>
      </c>
      <c r="AS1546">
        <v>6</v>
      </c>
      <c r="AT1546">
        <v>0</v>
      </c>
      <c r="AU1546">
        <v>0</v>
      </c>
      <c r="BE1546">
        <v>0</v>
      </c>
      <c r="BF1546" s="1" t="s">
        <v>6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 s="1" t="s">
        <v>9097</v>
      </c>
      <c r="CH1546" s="1" t="s">
        <v>9098</v>
      </c>
      <c r="CI1546" s="1" t="s">
        <v>19887</v>
      </c>
      <c r="CJ1546" s="1" t="s">
        <v>19888</v>
      </c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>
        <v>0</v>
      </c>
      <c r="DB1546" s="1"/>
      <c r="DC1546" s="1"/>
      <c r="DD1546" s="1"/>
    </row>
    <row r="1547" spans="1:108" x14ac:dyDescent="0.25">
      <c r="A1547">
        <v>7162</v>
      </c>
      <c r="B1547" s="1" t="s">
        <v>2226</v>
      </c>
      <c r="C1547" s="1" t="s">
        <v>2227</v>
      </c>
      <c r="D1547" s="1" t="s">
        <v>2227</v>
      </c>
      <c r="E1547">
        <v>0</v>
      </c>
      <c r="F1547">
        <v>0</v>
      </c>
      <c r="G1547">
        <v>0</v>
      </c>
      <c r="H1547" s="1" t="s">
        <v>8618</v>
      </c>
      <c r="I1547">
        <v>30000</v>
      </c>
      <c r="J1547">
        <v>30000</v>
      </c>
      <c r="K1547">
        <v>29000</v>
      </c>
      <c r="L1547">
        <v>0</v>
      </c>
      <c r="M1547">
        <v>0</v>
      </c>
      <c r="N1547">
        <v>-1</v>
      </c>
      <c r="O1547">
        <v>2</v>
      </c>
      <c r="P1547">
        <v>8</v>
      </c>
      <c r="Q1547" s="1"/>
      <c r="R1547">
        <v>0</v>
      </c>
      <c r="S1547">
        <v>-1</v>
      </c>
      <c r="T1547">
        <v>0</v>
      </c>
      <c r="U1547" s="1" t="s">
        <v>9167</v>
      </c>
      <c r="V1547" s="1" t="s">
        <v>9919</v>
      </c>
      <c r="W1547" s="1" t="s">
        <v>9920</v>
      </c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>
        <v>7162</v>
      </c>
      <c r="AK1547" s="1" t="s">
        <v>2226</v>
      </c>
      <c r="AL1547" s="1" t="s">
        <v>2226</v>
      </c>
      <c r="AM1547">
        <v>0</v>
      </c>
      <c r="AN1547">
        <v>0</v>
      </c>
      <c r="AO1547">
        <v>0</v>
      </c>
      <c r="AP1547">
        <v>0</v>
      </c>
      <c r="AQ1547" s="1" t="s">
        <v>8618</v>
      </c>
      <c r="AR1547">
        <v>2</v>
      </c>
      <c r="AS1547">
        <v>8</v>
      </c>
      <c r="AT1547">
        <v>0</v>
      </c>
      <c r="AU1547">
        <v>-1</v>
      </c>
      <c r="BE1547">
        <v>0</v>
      </c>
      <c r="BF1547" s="1" t="s">
        <v>6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 s="1" t="s">
        <v>9097</v>
      </c>
      <c r="CH1547" s="1" t="s">
        <v>9098</v>
      </c>
      <c r="CI1547" s="1" t="s">
        <v>9107</v>
      </c>
      <c r="CJ1547" s="1" t="s">
        <v>9107</v>
      </c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>
        <v>0</v>
      </c>
      <c r="DB1547" s="1"/>
      <c r="DC1547" s="1"/>
      <c r="DD1547" s="1"/>
    </row>
    <row r="1548" spans="1:108" x14ac:dyDescent="0.25">
      <c r="A1548">
        <v>7163</v>
      </c>
      <c r="B1548" s="1" t="s">
        <v>1761</v>
      </c>
      <c r="C1548" s="1" t="s">
        <v>1762</v>
      </c>
      <c r="D1548" s="1" t="s">
        <v>1762</v>
      </c>
      <c r="E1548">
        <v>0</v>
      </c>
      <c r="F1548">
        <v>0</v>
      </c>
      <c r="G1548">
        <v>0</v>
      </c>
      <c r="H1548" s="1" t="s">
        <v>8618</v>
      </c>
      <c r="I1548">
        <v>3280000</v>
      </c>
      <c r="J1548">
        <v>3120000</v>
      </c>
      <c r="K1548">
        <v>3000000</v>
      </c>
      <c r="L1548">
        <v>0</v>
      </c>
      <c r="M1548">
        <v>0</v>
      </c>
      <c r="N1548">
        <v>-1</v>
      </c>
      <c r="O1548">
        <v>2</v>
      </c>
      <c r="P1548">
        <v>1</v>
      </c>
      <c r="Q1548" s="1"/>
      <c r="R1548">
        <v>0</v>
      </c>
      <c r="S1548">
        <v>-1</v>
      </c>
      <c r="T1548">
        <v>0</v>
      </c>
      <c r="U1548" s="1" t="s">
        <v>10355</v>
      </c>
      <c r="V1548" s="1" t="s">
        <v>10356</v>
      </c>
      <c r="W1548" s="1" t="s">
        <v>9849</v>
      </c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>
        <v>7163</v>
      </c>
      <c r="AK1548" s="1" t="s">
        <v>1761</v>
      </c>
      <c r="AL1548" s="1" t="s">
        <v>1761</v>
      </c>
      <c r="AM1548">
        <v>0</v>
      </c>
      <c r="AN1548">
        <v>0</v>
      </c>
      <c r="AO1548">
        <v>0</v>
      </c>
      <c r="AP1548">
        <v>0</v>
      </c>
      <c r="AQ1548" s="1" t="s">
        <v>8618</v>
      </c>
      <c r="AR1548">
        <v>2</v>
      </c>
      <c r="AS1548">
        <v>1</v>
      </c>
      <c r="AT1548">
        <v>0</v>
      </c>
      <c r="AU1548">
        <v>-1</v>
      </c>
      <c r="BE1548">
        <v>0</v>
      </c>
      <c r="BF1548" s="1" t="s">
        <v>6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 s="1" t="s">
        <v>9097</v>
      </c>
      <c r="CH1548" s="1" t="s">
        <v>9098</v>
      </c>
      <c r="CI1548" s="1" t="s">
        <v>9118</v>
      </c>
      <c r="CJ1548" s="1" t="s">
        <v>9119</v>
      </c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>
        <v>0</v>
      </c>
      <c r="DB1548" s="1"/>
      <c r="DC1548" s="1"/>
      <c r="DD1548" s="1"/>
    </row>
    <row r="1549" spans="1:108" x14ac:dyDescent="0.25">
      <c r="A1549">
        <v>7164</v>
      </c>
      <c r="B1549" s="1" t="s">
        <v>6067</v>
      </c>
      <c r="C1549" s="1" t="s">
        <v>10357</v>
      </c>
      <c r="D1549" s="1" t="s">
        <v>10357</v>
      </c>
      <c r="E1549">
        <v>0</v>
      </c>
      <c r="F1549">
        <v>0</v>
      </c>
      <c r="G1549">
        <v>0</v>
      </c>
      <c r="H1549" s="1" t="s">
        <v>8618</v>
      </c>
      <c r="I1549">
        <v>765000</v>
      </c>
      <c r="J1549">
        <v>735000</v>
      </c>
      <c r="K1549">
        <v>705000</v>
      </c>
      <c r="L1549">
        <v>0</v>
      </c>
      <c r="M1549">
        <v>0</v>
      </c>
      <c r="N1549">
        <v>-1</v>
      </c>
      <c r="O1549">
        <v>2</v>
      </c>
      <c r="P1549">
        <v>7</v>
      </c>
      <c r="Q1549" s="1"/>
      <c r="R1549">
        <v>0</v>
      </c>
      <c r="S1549">
        <v>-1</v>
      </c>
      <c r="T1549">
        <v>0</v>
      </c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>
        <v>7164</v>
      </c>
      <c r="AK1549" s="1" t="s">
        <v>6067</v>
      </c>
      <c r="AL1549" s="1" t="s">
        <v>6067</v>
      </c>
      <c r="AM1549">
        <v>0</v>
      </c>
      <c r="AN1549">
        <v>0</v>
      </c>
      <c r="AO1549">
        <v>0</v>
      </c>
      <c r="AP1549">
        <v>0</v>
      </c>
      <c r="AQ1549" s="1" t="s">
        <v>8618</v>
      </c>
      <c r="AR1549">
        <v>2</v>
      </c>
      <c r="AS1549">
        <v>7</v>
      </c>
      <c r="AT1549">
        <v>0</v>
      </c>
      <c r="AU1549">
        <v>-1</v>
      </c>
      <c r="BE1549">
        <v>0</v>
      </c>
      <c r="BF1549" s="1" t="s">
        <v>6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 s="1" t="s">
        <v>9097</v>
      </c>
      <c r="CH1549" s="1" t="s">
        <v>9098</v>
      </c>
      <c r="CI1549" s="1" t="s">
        <v>9120</v>
      </c>
      <c r="CJ1549" s="1" t="s">
        <v>9121</v>
      </c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>
        <v>0</v>
      </c>
      <c r="DB1549" s="1"/>
      <c r="DC1549" s="1"/>
      <c r="DD1549" s="1"/>
    </row>
    <row r="1550" spans="1:108" x14ac:dyDescent="0.25">
      <c r="A1550">
        <v>7165</v>
      </c>
      <c r="B1550" s="1" t="s">
        <v>5162</v>
      </c>
      <c r="C1550" s="1" t="s">
        <v>14522</v>
      </c>
      <c r="D1550" s="1" t="s">
        <v>14522</v>
      </c>
      <c r="E1550">
        <v>0</v>
      </c>
      <c r="F1550">
        <v>0</v>
      </c>
      <c r="G1550">
        <v>0</v>
      </c>
      <c r="H1550" s="1" t="s">
        <v>8618</v>
      </c>
      <c r="I1550">
        <v>50000</v>
      </c>
      <c r="J1550">
        <v>48000</v>
      </c>
      <c r="K1550">
        <v>45000</v>
      </c>
      <c r="L1550">
        <v>0</v>
      </c>
      <c r="M1550">
        <v>0</v>
      </c>
      <c r="N1550">
        <v>-1</v>
      </c>
      <c r="O1550">
        <v>2</v>
      </c>
      <c r="P1550">
        <v>10</v>
      </c>
      <c r="Q1550" s="1"/>
      <c r="R1550">
        <v>0</v>
      </c>
      <c r="S1550">
        <v>-1</v>
      </c>
      <c r="T1550">
        <v>0</v>
      </c>
      <c r="U1550" s="1" t="s">
        <v>10358</v>
      </c>
      <c r="V1550" s="1" t="s">
        <v>10359</v>
      </c>
      <c r="W1550" s="1" t="s">
        <v>10295</v>
      </c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>
        <v>7165</v>
      </c>
      <c r="AK1550" s="1" t="s">
        <v>5162</v>
      </c>
      <c r="AL1550" s="1" t="s">
        <v>5162</v>
      </c>
      <c r="AM1550">
        <v>0</v>
      </c>
      <c r="AN1550">
        <v>0</v>
      </c>
      <c r="AO1550">
        <v>0</v>
      </c>
      <c r="AP1550">
        <v>0</v>
      </c>
      <c r="AQ1550" s="1" t="s">
        <v>8618</v>
      </c>
      <c r="AR1550">
        <v>2</v>
      </c>
      <c r="AS1550">
        <v>10</v>
      </c>
      <c r="AT1550">
        <v>0</v>
      </c>
      <c r="AU1550">
        <v>-1</v>
      </c>
      <c r="BE1550">
        <v>0</v>
      </c>
      <c r="BF1550" s="1" t="s">
        <v>6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 s="1" t="s">
        <v>9097</v>
      </c>
      <c r="CH1550" s="1" t="s">
        <v>9098</v>
      </c>
      <c r="CI1550" s="1" t="s">
        <v>9826</v>
      </c>
      <c r="CJ1550" s="1" t="s">
        <v>9827</v>
      </c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>
        <v>0</v>
      </c>
      <c r="DB1550" s="1"/>
      <c r="DC1550" s="1"/>
      <c r="DD1550" s="1"/>
    </row>
    <row r="1551" spans="1:108" x14ac:dyDescent="0.25">
      <c r="A1551">
        <v>7166</v>
      </c>
      <c r="B1551" s="1" t="s">
        <v>4730</v>
      </c>
      <c r="C1551" s="1" t="s">
        <v>4731</v>
      </c>
      <c r="D1551" s="1" t="s">
        <v>4731</v>
      </c>
      <c r="E1551">
        <v>0</v>
      </c>
      <c r="F1551">
        <v>0</v>
      </c>
      <c r="G1551">
        <v>0</v>
      </c>
      <c r="H1551" s="1" t="s">
        <v>8618</v>
      </c>
      <c r="I1551">
        <v>180000</v>
      </c>
      <c r="J1551">
        <v>170000</v>
      </c>
      <c r="K1551">
        <v>162000</v>
      </c>
      <c r="L1551">
        <v>0</v>
      </c>
      <c r="M1551">
        <v>0</v>
      </c>
      <c r="N1551">
        <v>-1</v>
      </c>
      <c r="O1551">
        <v>2</v>
      </c>
      <c r="P1551">
        <v>4</v>
      </c>
      <c r="Q1551" s="1"/>
      <c r="R1551">
        <v>0</v>
      </c>
      <c r="S1551">
        <v>-1</v>
      </c>
      <c r="T1551">
        <v>0</v>
      </c>
      <c r="U1551" s="1" t="s">
        <v>9713</v>
      </c>
      <c r="V1551" s="1" t="s">
        <v>9160</v>
      </c>
      <c r="W1551" s="1" t="s">
        <v>10360</v>
      </c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>
        <v>7166</v>
      </c>
      <c r="AK1551" s="1" t="s">
        <v>4730</v>
      </c>
      <c r="AL1551" s="1" t="s">
        <v>4730</v>
      </c>
      <c r="AM1551">
        <v>0</v>
      </c>
      <c r="AN1551">
        <v>0</v>
      </c>
      <c r="AO1551">
        <v>0</v>
      </c>
      <c r="AP1551">
        <v>0</v>
      </c>
      <c r="AQ1551" s="1" t="s">
        <v>8618</v>
      </c>
      <c r="AR1551">
        <v>2</v>
      </c>
      <c r="AS1551">
        <v>4</v>
      </c>
      <c r="AT1551">
        <v>0</v>
      </c>
      <c r="AU1551">
        <v>-1</v>
      </c>
      <c r="BE1551">
        <v>0</v>
      </c>
      <c r="BF1551" s="1" t="s">
        <v>6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 s="1" t="s">
        <v>9097</v>
      </c>
      <c r="CH1551" s="1" t="s">
        <v>9098</v>
      </c>
      <c r="CI1551" s="1" t="s">
        <v>9099</v>
      </c>
      <c r="CJ1551" s="1" t="s">
        <v>9100</v>
      </c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>
        <v>0</v>
      </c>
      <c r="DB1551" s="1"/>
      <c r="DC1551" s="1"/>
      <c r="DD1551" s="1"/>
    </row>
    <row r="1552" spans="1:108" x14ac:dyDescent="0.25">
      <c r="A1552">
        <v>7167</v>
      </c>
      <c r="B1552" s="1" t="s">
        <v>4288</v>
      </c>
      <c r="C1552" s="1" t="s">
        <v>4289</v>
      </c>
      <c r="D1552" s="1" t="s">
        <v>4289</v>
      </c>
      <c r="E1552">
        <v>0</v>
      </c>
      <c r="F1552">
        <v>0</v>
      </c>
      <c r="G1552">
        <v>0</v>
      </c>
      <c r="H1552" s="1" t="s">
        <v>8618</v>
      </c>
      <c r="I1552">
        <v>85000</v>
      </c>
      <c r="J1552">
        <v>75000</v>
      </c>
      <c r="K1552">
        <v>71000</v>
      </c>
      <c r="L1552">
        <v>0</v>
      </c>
      <c r="M1552">
        <v>0</v>
      </c>
      <c r="N1552">
        <v>-1</v>
      </c>
      <c r="O1552">
        <v>2</v>
      </c>
      <c r="P1552">
        <v>9</v>
      </c>
      <c r="Q1552" s="1"/>
      <c r="R1552">
        <v>0</v>
      </c>
      <c r="S1552">
        <v>-1</v>
      </c>
      <c r="T1552">
        <v>0</v>
      </c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>
        <v>7167</v>
      </c>
      <c r="AK1552" s="1" t="s">
        <v>4288</v>
      </c>
      <c r="AL1552" s="1" t="s">
        <v>4288</v>
      </c>
      <c r="AM1552">
        <v>0</v>
      </c>
      <c r="AN1552">
        <v>0</v>
      </c>
      <c r="AO1552">
        <v>0</v>
      </c>
      <c r="AP1552">
        <v>0</v>
      </c>
      <c r="AQ1552" s="1" t="s">
        <v>8618</v>
      </c>
      <c r="AR1552">
        <v>2</v>
      </c>
      <c r="AS1552">
        <v>9</v>
      </c>
      <c r="AT1552">
        <v>0</v>
      </c>
      <c r="AU1552">
        <v>-1</v>
      </c>
      <c r="BE1552">
        <v>0</v>
      </c>
      <c r="BF1552" s="1" t="s">
        <v>6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 s="1" t="s">
        <v>9097</v>
      </c>
      <c r="CH1552" s="1" t="s">
        <v>9098</v>
      </c>
      <c r="CI1552" s="1" t="s">
        <v>9114</v>
      </c>
      <c r="CJ1552" s="1" t="s">
        <v>9114</v>
      </c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>
        <v>0</v>
      </c>
      <c r="DB1552" s="1"/>
      <c r="DC1552" s="1"/>
      <c r="DD1552" s="1"/>
    </row>
    <row r="1553" spans="1:108" x14ac:dyDescent="0.25">
      <c r="A1553">
        <v>7168</v>
      </c>
      <c r="B1553" s="1" t="s">
        <v>3977</v>
      </c>
      <c r="C1553" s="1" t="s">
        <v>3978</v>
      </c>
      <c r="D1553" s="1" t="s">
        <v>3978</v>
      </c>
      <c r="E1553">
        <v>0</v>
      </c>
      <c r="F1553">
        <v>0</v>
      </c>
      <c r="G1553">
        <v>0</v>
      </c>
      <c r="H1553" s="1" t="s">
        <v>8618</v>
      </c>
      <c r="I1553">
        <v>25000</v>
      </c>
      <c r="J1553">
        <v>25000</v>
      </c>
      <c r="K1553">
        <v>20000</v>
      </c>
      <c r="L1553">
        <v>0</v>
      </c>
      <c r="M1553">
        <v>0</v>
      </c>
      <c r="N1553">
        <v>-1</v>
      </c>
      <c r="O1553">
        <v>2</v>
      </c>
      <c r="P1553">
        <v>8</v>
      </c>
      <c r="Q1553" s="1"/>
      <c r="R1553">
        <v>0</v>
      </c>
      <c r="S1553">
        <v>-1</v>
      </c>
      <c r="T1553">
        <v>0</v>
      </c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>
        <v>7168</v>
      </c>
      <c r="AK1553" s="1" t="s">
        <v>3977</v>
      </c>
      <c r="AL1553" s="1" t="s">
        <v>3977</v>
      </c>
      <c r="AM1553">
        <v>0</v>
      </c>
      <c r="AN1553">
        <v>0</v>
      </c>
      <c r="AO1553">
        <v>0</v>
      </c>
      <c r="AP1553">
        <v>0</v>
      </c>
      <c r="AQ1553" s="1" t="s">
        <v>8618</v>
      </c>
      <c r="AR1553">
        <v>2</v>
      </c>
      <c r="AS1553">
        <v>8</v>
      </c>
      <c r="AT1553">
        <v>0</v>
      </c>
      <c r="AU1553">
        <v>-1</v>
      </c>
      <c r="BE1553">
        <v>0</v>
      </c>
      <c r="BF1553" s="1" t="s">
        <v>6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 s="1" t="s">
        <v>9097</v>
      </c>
      <c r="CH1553" s="1" t="s">
        <v>9098</v>
      </c>
      <c r="CI1553" s="1" t="s">
        <v>9107</v>
      </c>
      <c r="CJ1553" s="1" t="s">
        <v>9107</v>
      </c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>
        <v>0</v>
      </c>
      <c r="DB1553" s="1"/>
      <c r="DC1553" s="1"/>
      <c r="DD1553" s="1"/>
    </row>
    <row r="1554" spans="1:108" x14ac:dyDescent="0.25">
      <c r="A1554">
        <v>7169</v>
      </c>
      <c r="B1554" s="1" t="s">
        <v>3548</v>
      </c>
      <c r="C1554" s="1" t="s">
        <v>10361</v>
      </c>
      <c r="D1554" s="1" t="s">
        <v>10361</v>
      </c>
      <c r="E1554">
        <v>0</v>
      </c>
      <c r="F1554">
        <v>0</v>
      </c>
      <c r="G1554">
        <v>0</v>
      </c>
      <c r="H1554" s="1" t="s">
        <v>8618</v>
      </c>
      <c r="I1554">
        <v>70000</v>
      </c>
      <c r="J1554">
        <v>65000</v>
      </c>
      <c r="K1554">
        <v>62000</v>
      </c>
      <c r="L1554">
        <v>0</v>
      </c>
      <c r="M1554">
        <v>0</v>
      </c>
      <c r="N1554">
        <v>-1</v>
      </c>
      <c r="O1554">
        <v>2</v>
      </c>
      <c r="P1554">
        <v>6</v>
      </c>
      <c r="Q1554" s="1"/>
      <c r="R1554">
        <v>0</v>
      </c>
      <c r="S1554">
        <v>-1</v>
      </c>
      <c r="T1554">
        <v>0</v>
      </c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>
        <v>7169</v>
      </c>
      <c r="AK1554" s="1" t="s">
        <v>3548</v>
      </c>
      <c r="AL1554" s="1" t="s">
        <v>3548</v>
      </c>
      <c r="AM1554">
        <v>0</v>
      </c>
      <c r="AN1554">
        <v>0</v>
      </c>
      <c r="AO1554">
        <v>0</v>
      </c>
      <c r="AP1554">
        <v>0</v>
      </c>
      <c r="AQ1554" s="1" t="s">
        <v>8618</v>
      </c>
      <c r="AR1554">
        <v>2</v>
      </c>
      <c r="AS1554">
        <v>6</v>
      </c>
      <c r="AT1554">
        <v>0</v>
      </c>
      <c r="AU1554">
        <v>-1</v>
      </c>
      <c r="BE1554">
        <v>0</v>
      </c>
      <c r="BF1554" s="1" t="s">
        <v>6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 s="1" t="s">
        <v>9097</v>
      </c>
      <c r="CH1554" s="1" t="s">
        <v>9098</v>
      </c>
      <c r="CI1554" s="1" t="s">
        <v>19887</v>
      </c>
      <c r="CJ1554" s="1" t="s">
        <v>19888</v>
      </c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>
        <v>0</v>
      </c>
      <c r="DB1554" s="1"/>
      <c r="DC1554" s="1"/>
      <c r="DD1554" s="1"/>
    </row>
    <row r="1555" spans="1:108" x14ac:dyDescent="0.25">
      <c r="A1555">
        <v>7170</v>
      </c>
      <c r="B1555" s="1" t="s">
        <v>3118</v>
      </c>
      <c r="C1555" s="1" t="s">
        <v>14087</v>
      </c>
      <c r="D1555" s="1" t="s">
        <v>14087</v>
      </c>
      <c r="E1555">
        <v>0</v>
      </c>
      <c r="F1555">
        <v>0</v>
      </c>
      <c r="G1555">
        <v>0</v>
      </c>
      <c r="H1555" s="1" t="s">
        <v>8618</v>
      </c>
      <c r="I1555">
        <v>570000</v>
      </c>
      <c r="J1555">
        <v>540000</v>
      </c>
      <c r="K1555">
        <v>520000</v>
      </c>
      <c r="L1555">
        <v>0</v>
      </c>
      <c r="M1555">
        <v>0</v>
      </c>
      <c r="N1555">
        <v>-1</v>
      </c>
      <c r="O1555">
        <v>2</v>
      </c>
      <c r="P1555">
        <v>4</v>
      </c>
      <c r="Q1555" s="1"/>
      <c r="R1555">
        <v>0</v>
      </c>
      <c r="S1555">
        <v>-1</v>
      </c>
      <c r="T1555">
        <v>0</v>
      </c>
      <c r="U1555" s="1" t="s">
        <v>10362</v>
      </c>
      <c r="V1555" s="1" t="s">
        <v>9169</v>
      </c>
      <c r="W1555" s="1" t="s">
        <v>10363</v>
      </c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>
        <v>7170</v>
      </c>
      <c r="AK1555" s="1" t="s">
        <v>3118</v>
      </c>
      <c r="AL1555" s="1" t="s">
        <v>3118</v>
      </c>
      <c r="AM1555">
        <v>0</v>
      </c>
      <c r="AN1555">
        <v>0</v>
      </c>
      <c r="AO1555">
        <v>0</v>
      </c>
      <c r="AP1555">
        <v>0</v>
      </c>
      <c r="AQ1555" s="1" t="s">
        <v>8618</v>
      </c>
      <c r="AR1555">
        <v>2</v>
      </c>
      <c r="AS1555">
        <v>4</v>
      </c>
      <c r="AT1555">
        <v>0</v>
      </c>
      <c r="AU1555">
        <v>-1</v>
      </c>
      <c r="BE1555">
        <v>0</v>
      </c>
      <c r="BF1555" s="1" t="s">
        <v>6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 s="1" t="s">
        <v>9097</v>
      </c>
      <c r="CH1555" s="1" t="s">
        <v>9098</v>
      </c>
      <c r="CI1555" s="1" t="s">
        <v>9099</v>
      </c>
      <c r="CJ1555" s="1" t="s">
        <v>9100</v>
      </c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>
        <v>0</v>
      </c>
      <c r="DB1555" s="1"/>
      <c r="DC1555" s="1"/>
      <c r="DD1555" s="1"/>
    </row>
    <row r="1556" spans="1:108" x14ac:dyDescent="0.25">
      <c r="A1556">
        <v>7171</v>
      </c>
      <c r="B1556" s="1" t="s">
        <v>2653</v>
      </c>
      <c r="C1556" s="1" t="s">
        <v>14888</v>
      </c>
      <c r="D1556" s="1" t="s">
        <v>14888</v>
      </c>
      <c r="E1556">
        <v>0</v>
      </c>
      <c r="F1556">
        <v>0</v>
      </c>
      <c r="G1556">
        <v>0</v>
      </c>
      <c r="H1556" s="1" t="s">
        <v>8618</v>
      </c>
      <c r="I1556">
        <v>340000</v>
      </c>
      <c r="J1556">
        <v>310000</v>
      </c>
      <c r="K1556">
        <v>300000</v>
      </c>
      <c r="L1556">
        <v>0</v>
      </c>
      <c r="M1556">
        <v>0</v>
      </c>
      <c r="N1556">
        <v>-1</v>
      </c>
      <c r="O1556">
        <v>2</v>
      </c>
      <c r="P1556">
        <v>3</v>
      </c>
      <c r="Q1556" s="1"/>
      <c r="R1556">
        <v>0</v>
      </c>
      <c r="S1556">
        <v>-1</v>
      </c>
      <c r="T1556">
        <v>0</v>
      </c>
      <c r="U1556" s="1" t="s">
        <v>10364</v>
      </c>
      <c r="V1556" s="1" t="s">
        <v>10365</v>
      </c>
      <c r="W1556" s="1" t="s">
        <v>10093</v>
      </c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>
        <v>7171</v>
      </c>
      <c r="AK1556" s="1" t="s">
        <v>2653</v>
      </c>
      <c r="AL1556" s="1" t="s">
        <v>2653</v>
      </c>
      <c r="AM1556">
        <v>0</v>
      </c>
      <c r="AN1556">
        <v>0</v>
      </c>
      <c r="AO1556">
        <v>0</v>
      </c>
      <c r="AP1556">
        <v>0</v>
      </c>
      <c r="AQ1556" s="1" t="s">
        <v>8618</v>
      </c>
      <c r="AR1556">
        <v>2</v>
      </c>
      <c r="AS1556">
        <v>3</v>
      </c>
      <c r="AT1556">
        <v>0</v>
      </c>
      <c r="AU1556">
        <v>-1</v>
      </c>
      <c r="BE1556">
        <v>0</v>
      </c>
      <c r="BF1556" s="1" t="s">
        <v>6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 s="1" t="s">
        <v>9097</v>
      </c>
      <c r="CH1556" s="1" t="s">
        <v>9098</v>
      </c>
      <c r="CI1556" s="1" t="s">
        <v>9135</v>
      </c>
      <c r="CJ1556" s="1" t="s">
        <v>9136</v>
      </c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>
        <v>0</v>
      </c>
      <c r="DB1556" s="1"/>
      <c r="DC1556" s="1"/>
      <c r="DD1556" s="1"/>
    </row>
    <row r="1557" spans="1:108" x14ac:dyDescent="0.25">
      <c r="A1557">
        <v>7172</v>
      </c>
      <c r="B1557" s="1" t="s">
        <v>5580</v>
      </c>
      <c r="C1557" s="1" t="s">
        <v>5581</v>
      </c>
      <c r="D1557" s="1" t="s">
        <v>5581</v>
      </c>
      <c r="E1557">
        <v>0</v>
      </c>
      <c r="F1557">
        <v>0</v>
      </c>
      <c r="G1557">
        <v>0</v>
      </c>
      <c r="H1557" s="1" t="s">
        <v>8618</v>
      </c>
      <c r="I1557">
        <v>1520000</v>
      </c>
      <c r="J1557">
        <v>1420000</v>
      </c>
      <c r="K1557">
        <v>1360000</v>
      </c>
      <c r="L1557">
        <v>0</v>
      </c>
      <c r="M1557">
        <v>0</v>
      </c>
      <c r="N1557">
        <v>-1</v>
      </c>
      <c r="O1557">
        <v>2</v>
      </c>
      <c r="P1557">
        <v>1</v>
      </c>
      <c r="Q1557" s="1"/>
      <c r="R1557">
        <v>0</v>
      </c>
      <c r="S1557">
        <v>-1</v>
      </c>
      <c r="T1557">
        <v>0</v>
      </c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>
        <v>7172</v>
      </c>
      <c r="AK1557" s="1" t="s">
        <v>5580</v>
      </c>
      <c r="AL1557" s="1" t="s">
        <v>5580</v>
      </c>
      <c r="AM1557">
        <v>0</v>
      </c>
      <c r="AN1557">
        <v>0</v>
      </c>
      <c r="AO1557">
        <v>0</v>
      </c>
      <c r="AP1557">
        <v>0</v>
      </c>
      <c r="AQ1557" s="1" t="s">
        <v>8618</v>
      </c>
      <c r="AR1557">
        <v>2</v>
      </c>
      <c r="AS1557">
        <v>1</v>
      </c>
      <c r="AT1557">
        <v>0</v>
      </c>
      <c r="AU1557">
        <v>-1</v>
      </c>
      <c r="BE1557">
        <v>0</v>
      </c>
      <c r="BF1557" s="1" t="s">
        <v>6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 s="1" t="s">
        <v>9097</v>
      </c>
      <c r="CH1557" s="1" t="s">
        <v>9098</v>
      </c>
      <c r="CI1557" s="1" t="s">
        <v>9118</v>
      </c>
      <c r="CJ1557" s="1" t="s">
        <v>9119</v>
      </c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>
        <v>0</v>
      </c>
      <c r="DB1557" s="1"/>
      <c r="DC1557" s="1"/>
      <c r="DD1557" s="1"/>
    </row>
    <row r="1558" spans="1:108" x14ac:dyDescent="0.25">
      <c r="A1558">
        <v>7173</v>
      </c>
      <c r="B1558" s="1" t="s">
        <v>2224</v>
      </c>
      <c r="C1558" s="1" t="s">
        <v>2225</v>
      </c>
      <c r="D1558" s="1" t="s">
        <v>2225</v>
      </c>
      <c r="E1558">
        <v>0</v>
      </c>
      <c r="F1558">
        <v>0</v>
      </c>
      <c r="G1558">
        <v>0</v>
      </c>
      <c r="H1558" s="1" t="s">
        <v>8618</v>
      </c>
      <c r="I1558">
        <v>10000</v>
      </c>
      <c r="J1558">
        <v>10000</v>
      </c>
      <c r="K1558">
        <v>10000</v>
      </c>
      <c r="L1558">
        <v>0</v>
      </c>
      <c r="M1558">
        <v>0</v>
      </c>
      <c r="N1558">
        <v>-1</v>
      </c>
      <c r="O1558">
        <v>2</v>
      </c>
      <c r="P1558">
        <v>4</v>
      </c>
      <c r="Q1558" s="1"/>
      <c r="R1558">
        <v>0</v>
      </c>
      <c r="S1558">
        <v>-1</v>
      </c>
      <c r="T1558">
        <v>0</v>
      </c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>
        <v>7173</v>
      </c>
      <c r="AK1558" s="1" t="s">
        <v>2224</v>
      </c>
      <c r="AL1558" s="1" t="s">
        <v>2224</v>
      </c>
      <c r="AM1558">
        <v>0</v>
      </c>
      <c r="AN1558">
        <v>0</v>
      </c>
      <c r="AO1558">
        <v>0</v>
      </c>
      <c r="AP1558">
        <v>0</v>
      </c>
      <c r="AQ1558" s="1" t="s">
        <v>8618</v>
      </c>
      <c r="AR1558">
        <v>2</v>
      </c>
      <c r="AS1558">
        <v>4</v>
      </c>
      <c r="AT1558">
        <v>0</v>
      </c>
      <c r="AU1558">
        <v>-1</v>
      </c>
      <c r="BE1558">
        <v>0</v>
      </c>
      <c r="BF1558" s="1" t="s">
        <v>6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 s="1" t="s">
        <v>9097</v>
      </c>
      <c r="CH1558" s="1" t="s">
        <v>9098</v>
      </c>
      <c r="CI1558" s="1" t="s">
        <v>9099</v>
      </c>
      <c r="CJ1558" s="1" t="s">
        <v>9100</v>
      </c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>
        <v>0</v>
      </c>
      <c r="DB1558" s="1"/>
      <c r="DC1558" s="1"/>
      <c r="DD1558" s="1"/>
    </row>
    <row r="1559" spans="1:108" x14ac:dyDescent="0.25">
      <c r="A1559">
        <v>7174</v>
      </c>
      <c r="B1559" s="1" t="s">
        <v>192</v>
      </c>
      <c r="C1559" s="1" t="s">
        <v>16736</v>
      </c>
      <c r="D1559" s="1" t="s">
        <v>16736</v>
      </c>
      <c r="E1559">
        <v>0</v>
      </c>
      <c r="F1559">
        <v>0</v>
      </c>
      <c r="G1559">
        <v>0</v>
      </c>
      <c r="H1559" s="1" t="s">
        <v>8618</v>
      </c>
      <c r="I1559">
        <v>1430000</v>
      </c>
      <c r="J1559">
        <v>1340000</v>
      </c>
      <c r="K1559">
        <v>1260000</v>
      </c>
      <c r="L1559">
        <v>0</v>
      </c>
      <c r="M1559">
        <v>0</v>
      </c>
      <c r="N1559">
        <v>-1</v>
      </c>
      <c r="O1559">
        <v>2</v>
      </c>
      <c r="P1559">
        <v>7</v>
      </c>
      <c r="Q1559" s="1"/>
      <c r="R1559">
        <v>0</v>
      </c>
      <c r="S1559">
        <v>-1</v>
      </c>
      <c r="T1559">
        <v>0</v>
      </c>
      <c r="U1559" s="1" t="s">
        <v>10366</v>
      </c>
      <c r="V1559" s="1" t="s">
        <v>9854</v>
      </c>
      <c r="W1559" s="1" t="s">
        <v>10110</v>
      </c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>
        <v>7174</v>
      </c>
      <c r="AK1559" s="1" t="s">
        <v>192</v>
      </c>
      <c r="AL1559" s="1" t="s">
        <v>192</v>
      </c>
      <c r="AM1559">
        <v>0</v>
      </c>
      <c r="AN1559">
        <v>0</v>
      </c>
      <c r="AO1559">
        <v>0</v>
      </c>
      <c r="AP1559">
        <v>0</v>
      </c>
      <c r="AQ1559" s="1" t="s">
        <v>8618</v>
      </c>
      <c r="AR1559">
        <v>2</v>
      </c>
      <c r="AS1559">
        <v>7</v>
      </c>
      <c r="AT1559">
        <v>0</v>
      </c>
      <c r="AU1559">
        <v>-1</v>
      </c>
      <c r="BE1559">
        <v>0</v>
      </c>
      <c r="BF1559" s="1" t="s">
        <v>6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 s="1" t="s">
        <v>9097</v>
      </c>
      <c r="CH1559" s="1" t="s">
        <v>9098</v>
      </c>
      <c r="CI1559" s="1" t="s">
        <v>9120</v>
      </c>
      <c r="CJ1559" s="1" t="s">
        <v>9121</v>
      </c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>
        <v>0</v>
      </c>
      <c r="DB1559" s="1"/>
      <c r="DC1559" s="1"/>
      <c r="DD1559" s="1"/>
    </row>
    <row r="1560" spans="1:108" x14ac:dyDescent="0.25">
      <c r="A1560">
        <v>7175</v>
      </c>
      <c r="B1560" s="1" t="s">
        <v>2668</v>
      </c>
      <c r="C1560" s="1" t="s">
        <v>2669</v>
      </c>
      <c r="D1560" s="1" t="s">
        <v>2669</v>
      </c>
      <c r="E1560">
        <v>0</v>
      </c>
      <c r="F1560">
        <v>0</v>
      </c>
      <c r="G1560">
        <v>0</v>
      </c>
      <c r="H1560" s="1" t="s">
        <v>8618</v>
      </c>
      <c r="I1560">
        <v>80000</v>
      </c>
      <c r="J1560">
        <v>75000</v>
      </c>
      <c r="K1560">
        <v>70000</v>
      </c>
      <c r="L1560">
        <v>0</v>
      </c>
      <c r="M1560">
        <v>0</v>
      </c>
      <c r="N1560">
        <v>-1</v>
      </c>
      <c r="O1560">
        <v>2</v>
      </c>
      <c r="P1560">
        <v>3</v>
      </c>
      <c r="Q1560" s="1"/>
      <c r="R1560">
        <v>0</v>
      </c>
      <c r="S1560">
        <v>-1</v>
      </c>
      <c r="T1560">
        <v>0</v>
      </c>
      <c r="U1560" s="1" t="s">
        <v>10147</v>
      </c>
      <c r="V1560" s="1" t="s">
        <v>9675</v>
      </c>
      <c r="W1560" s="1" t="s">
        <v>10367</v>
      </c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>
        <v>7175</v>
      </c>
      <c r="AK1560" s="1" t="s">
        <v>2668</v>
      </c>
      <c r="AL1560" s="1" t="s">
        <v>2668</v>
      </c>
      <c r="AM1560">
        <v>0</v>
      </c>
      <c r="AN1560">
        <v>0</v>
      </c>
      <c r="AO1560">
        <v>0</v>
      </c>
      <c r="AP1560">
        <v>0</v>
      </c>
      <c r="AQ1560" s="1" t="s">
        <v>8618</v>
      </c>
      <c r="AR1560">
        <v>2</v>
      </c>
      <c r="AS1560">
        <v>3</v>
      </c>
      <c r="AT1560">
        <v>0</v>
      </c>
      <c r="AU1560">
        <v>-1</v>
      </c>
      <c r="BE1560">
        <v>0</v>
      </c>
      <c r="BF1560" s="1" t="s">
        <v>6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 s="1" t="s">
        <v>9097</v>
      </c>
      <c r="CH1560" s="1" t="s">
        <v>9098</v>
      </c>
      <c r="CI1560" s="1" t="s">
        <v>9135</v>
      </c>
      <c r="CJ1560" s="1" t="s">
        <v>9136</v>
      </c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>
        <v>0</v>
      </c>
      <c r="DB1560" s="1"/>
      <c r="DC1560" s="1"/>
      <c r="DD1560" s="1"/>
    </row>
    <row r="1561" spans="1:108" x14ac:dyDescent="0.25">
      <c r="A1561">
        <v>7176</v>
      </c>
      <c r="B1561" s="1" t="s">
        <v>6072</v>
      </c>
      <c r="C1561" s="1" t="s">
        <v>6073</v>
      </c>
      <c r="D1561" s="1" t="s">
        <v>6073</v>
      </c>
      <c r="E1561">
        <v>0</v>
      </c>
      <c r="F1561">
        <v>0</v>
      </c>
      <c r="G1561">
        <v>0</v>
      </c>
      <c r="H1561" s="1" t="s">
        <v>8618</v>
      </c>
      <c r="I1561">
        <v>610000</v>
      </c>
      <c r="J1561">
        <v>585000</v>
      </c>
      <c r="K1561">
        <v>565000</v>
      </c>
      <c r="L1561">
        <v>0</v>
      </c>
      <c r="M1561">
        <v>0</v>
      </c>
      <c r="N1561">
        <v>-1</v>
      </c>
      <c r="O1561">
        <v>2</v>
      </c>
      <c r="P1561">
        <v>4</v>
      </c>
      <c r="Q1561" s="1"/>
      <c r="R1561">
        <v>0</v>
      </c>
      <c r="S1561">
        <v>-1</v>
      </c>
      <c r="T1561">
        <v>0</v>
      </c>
      <c r="U1561" s="1" t="s">
        <v>10368</v>
      </c>
      <c r="V1561" s="1" t="s">
        <v>9750</v>
      </c>
      <c r="W1561" s="1" t="s">
        <v>10369</v>
      </c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>
        <v>7176</v>
      </c>
      <c r="AK1561" s="1" t="s">
        <v>6072</v>
      </c>
      <c r="AL1561" s="1" t="s">
        <v>6072</v>
      </c>
      <c r="AM1561">
        <v>0</v>
      </c>
      <c r="AN1561">
        <v>0</v>
      </c>
      <c r="AO1561">
        <v>0</v>
      </c>
      <c r="AP1561">
        <v>0</v>
      </c>
      <c r="AQ1561" s="1" t="s">
        <v>8618</v>
      </c>
      <c r="AR1561">
        <v>2</v>
      </c>
      <c r="AS1561">
        <v>4</v>
      </c>
      <c r="AT1561">
        <v>0</v>
      </c>
      <c r="AU1561">
        <v>-1</v>
      </c>
      <c r="BE1561">
        <v>0</v>
      </c>
      <c r="BF1561" s="1" t="s">
        <v>6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 s="1" t="s">
        <v>9097</v>
      </c>
      <c r="CH1561" s="1" t="s">
        <v>9098</v>
      </c>
      <c r="CI1561" s="1" t="s">
        <v>9099</v>
      </c>
      <c r="CJ1561" s="1" t="s">
        <v>9100</v>
      </c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>
        <v>0</v>
      </c>
      <c r="DB1561" s="1"/>
      <c r="DC1561" s="1"/>
      <c r="DD1561" s="1"/>
    </row>
    <row r="1562" spans="1:108" x14ac:dyDescent="0.25">
      <c r="A1562">
        <v>7177</v>
      </c>
      <c r="B1562" s="1" t="s">
        <v>5615</v>
      </c>
      <c r="C1562" s="1" t="s">
        <v>5616</v>
      </c>
      <c r="D1562" s="1" t="s">
        <v>5616</v>
      </c>
      <c r="E1562">
        <v>0</v>
      </c>
      <c r="F1562">
        <v>0</v>
      </c>
      <c r="G1562">
        <v>0</v>
      </c>
      <c r="H1562" s="1" t="s">
        <v>8618</v>
      </c>
      <c r="I1562">
        <v>1930000</v>
      </c>
      <c r="J1562">
        <v>1810000</v>
      </c>
      <c r="K1562">
        <v>1724000</v>
      </c>
      <c r="L1562">
        <v>0</v>
      </c>
      <c r="M1562">
        <v>0</v>
      </c>
      <c r="N1562">
        <v>-1</v>
      </c>
      <c r="O1562">
        <v>2</v>
      </c>
      <c r="P1562">
        <v>1</v>
      </c>
      <c r="Q1562" s="1"/>
      <c r="R1562">
        <v>0</v>
      </c>
      <c r="S1562">
        <v>-1</v>
      </c>
      <c r="T1562">
        <v>0</v>
      </c>
      <c r="U1562" s="1" t="s">
        <v>10370</v>
      </c>
      <c r="V1562" s="1" t="s">
        <v>9155</v>
      </c>
      <c r="W1562" s="1" t="s">
        <v>10371</v>
      </c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>
        <v>7177</v>
      </c>
      <c r="AK1562" s="1" t="s">
        <v>5615</v>
      </c>
      <c r="AL1562" s="1" t="s">
        <v>5615</v>
      </c>
      <c r="AM1562">
        <v>0</v>
      </c>
      <c r="AN1562">
        <v>0</v>
      </c>
      <c r="AO1562">
        <v>0</v>
      </c>
      <c r="AP1562">
        <v>0</v>
      </c>
      <c r="AQ1562" s="1" t="s">
        <v>8618</v>
      </c>
      <c r="AR1562">
        <v>2</v>
      </c>
      <c r="AS1562">
        <v>1</v>
      </c>
      <c r="AT1562">
        <v>0</v>
      </c>
      <c r="AU1562">
        <v>-1</v>
      </c>
      <c r="BE1562">
        <v>0</v>
      </c>
      <c r="BF1562" s="1" t="s">
        <v>6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 s="1" t="s">
        <v>9097</v>
      </c>
      <c r="CH1562" s="1" t="s">
        <v>9098</v>
      </c>
      <c r="CI1562" s="1" t="s">
        <v>9118</v>
      </c>
      <c r="CJ1562" s="1" t="s">
        <v>9119</v>
      </c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>
        <v>0</v>
      </c>
      <c r="DB1562" s="1"/>
      <c r="DC1562" s="1"/>
      <c r="DD1562" s="1"/>
    </row>
    <row r="1563" spans="1:108" x14ac:dyDescent="0.25">
      <c r="A1563">
        <v>7178</v>
      </c>
      <c r="B1563" s="1" t="s">
        <v>5167</v>
      </c>
      <c r="C1563" s="1" t="s">
        <v>5168</v>
      </c>
      <c r="D1563" s="1" t="s">
        <v>5168</v>
      </c>
      <c r="E1563">
        <v>0</v>
      </c>
      <c r="F1563">
        <v>0</v>
      </c>
      <c r="G1563">
        <v>0</v>
      </c>
      <c r="H1563" s="1" t="s">
        <v>8618</v>
      </c>
      <c r="I1563">
        <v>5000</v>
      </c>
      <c r="J1563">
        <v>5000</v>
      </c>
      <c r="K1563">
        <v>5000</v>
      </c>
      <c r="L1563">
        <v>0</v>
      </c>
      <c r="M1563">
        <v>0</v>
      </c>
      <c r="N1563">
        <v>-1</v>
      </c>
      <c r="O1563">
        <v>2</v>
      </c>
      <c r="P1563">
        <v>4</v>
      </c>
      <c r="Q1563" s="1"/>
      <c r="R1563">
        <v>0</v>
      </c>
      <c r="S1563">
        <v>-1</v>
      </c>
      <c r="T1563">
        <v>0</v>
      </c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>
        <v>7178</v>
      </c>
      <c r="AK1563" s="1" t="s">
        <v>5167</v>
      </c>
      <c r="AL1563" s="1" t="s">
        <v>5167</v>
      </c>
      <c r="AM1563">
        <v>0</v>
      </c>
      <c r="AN1563">
        <v>0</v>
      </c>
      <c r="AO1563">
        <v>0</v>
      </c>
      <c r="AP1563">
        <v>0</v>
      </c>
      <c r="AQ1563" s="1" t="s">
        <v>8618</v>
      </c>
      <c r="AR1563">
        <v>2</v>
      </c>
      <c r="AS1563">
        <v>4</v>
      </c>
      <c r="AT1563">
        <v>0</v>
      </c>
      <c r="AU1563">
        <v>-1</v>
      </c>
      <c r="BE1563">
        <v>0</v>
      </c>
      <c r="BF1563" s="1" t="s">
        <v>6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 s="1" t="s">
        <v>9097</v>
      </c>
      <c r="CH1563" s="1" t="s">
        <v>9098</v>
      </c>
      <c r="CI1563" s="1" t="s">
        <v>9099</v>
      </c>
      <c r="CJ1563" s="1" t="s">
        <v>9100</v>
      </c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>
        <v>0</v>
      </c>
      <c r="DB1563" s="1"/>
      <c r="DC1563" s="1"/>
      <c r="DD1563" s="1"/>
    </row>
    <row r="1564" spans="1:108" x14ac:dyDescent="0.25">
      <c r="A1564">
        <v>7179</v>
      </c>
      <c r="B1564" s="1" t="s">
        <v>3981</v>
      </c>
      <c r="C1564" s="1" t="s">
        <v>16737</v>
      </c>
      <c r="D1564" s="1" t="s">
        <v>16737</v>
      </c>
      <c r="E1564">
        <v>0</v>
      </c>
      <c r="F1564">
        <v>0</v>
      </c>
      <c r="G1564">
        <v>0</v>
      </c>
      <c r="H1564" s="1" t="s">
        <v>8618</v>
      </c>
      <c r="I1564">
        <v>90000</v>
      </c>
      <c r="J1564">
        <v>85000</v>
      </c>
      <c r="K1564">
        <v>80000</v>
      </c>
      <c r="L1564">
        <v>0</v>
      </c>
      <c r="M1564">
        <v>0</v>
      </c>
      <c r="N1564">
        <v>-1</v>
      </c>
      <c r="O1564">
        <v>2</v>
      </c>
      <c r="P1564">
        <v>8</v>
      </c>
      <c r="Q1564" s="1"/>
      <c r="R1564">
        <v>0</v>
      </c>
      <c r="S1564">
        <v>-1</v>
      </c>
      <c r="T1564">
        <v>0</v>
      </c>
      <c r="U1564" s="1" t="s">
        <v>9111</v>
      </c>
      <c r="V1564" s="1" t="s">
        <v>10349</v>
      </c>
      <c r="W1564" s="1" t="s">
        <v>10372</v>
      </c>
      <c r="X1564" s="1"/>
      <c r="Y1564" s="1"/>
      <c r="Z1564" s="1" t="s">
        <v>19895</v>
      </c>
      <c r="AA1564" s="1"/>
      <c r="AB1564" s="1"/>
      <c r="AC1564" s="1"/>
      <c r="AD1564" s="1"/>
      <c r="AE1564" s="1"/>
      <c r="AF1564" s="1"/>
      <c r="AG1564" s="1"/>
      <c r="AH1564" s="1"/>
      <c r="AI1564" s="1"/>
      <c r="AJ1564">
        <v>7179</v>
      </c>
      <c r="AK1564" s="1" t="s">
        <v>3981</v>
      </c>
      <c r="AL1564" s="1" t="s">
        <v>3981</v>
      </c>
      <c r="AM1564">
        <v>0</v>
      </c>
      <c r="AN1564">
        <v>0</v>
      </c>
      <c r="AO1564">
        <v>0</v>
      </c>
      <c r="AP1564">
        <v>0</v>
      </c>
      <c r="AQ1564" s="1" t="s">
        <v>8618</v>
      </c>
      <c r="AR1564">
        <v>2</v>
      </c>
      <c r="AS1564">
        <v>8</v>
      </c>
      <c r="AT1564">
        <v>0</v>
      </c>
      <c r="AU1564">
        <v>-1</v>
      </c>
      <c r="BE1564">
        <v>0</v>
      </c>
      <c r="BF1564" s="1" t="s">
        <v>6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 s="1" t="s">
        <v>9097</v>
      </c>
      <c r="CH1564" s="1" t="s">
        <v>9098</v>
      </c>
      <c r="CI1564" s="1" t="s">
        <v>9107</v>
      </c>
      <c r="CJ1564" s="1" t="s">
        <v>9107</v>
      </c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>
        <v>0</v>
      </c>
      <c r="DB1564" s="1"/>
      <c r="DC1564" s="1"/>
      <c r="DD1564" s="1"/>
    </row>
    <row r="1565" spans="1:108" x14ac:dyDescent="0.25">
      <c r="A1565">
        <v>7180</v>
      </c>
      <c r="B1565" s="1" t="s">
        <v>3551</v>
      </c>
      <c r="C1565" s="1" t="s">
        <v>10373</v>
      </c>
      <c r="D1565" s="1" t="s">
        <v>10373</v>
      </c>
      <c r="E1565">
        <v>0</v>
      </c>
      <c r="F1565">
        <v>0</v>
      </c>
      <c r="G1565">
        <v>0</v>
      </c>
      <c r="H1565" s="1" t="s">
        <v>8618</v>
      </c>
      <c r="I1565">
        <v>65000</v>
      </c>
      <c r="J1565">
        <v>60000</v>
      </c>
      <c r="K1565">
        <v>57000</v>
      </c>
      <c r="L1565">
        <v>0</v>
      </c>
      <c r="M1565">
        <v>0</v>
      </c>
      <c r="N1565">
        <v>-1</v>
      </c>
      <c r="O1565">
        <v>2</v>
      </c>
      <c r="P1565">
        <v>6</v>
      </c>
      <c r="Q1565" s="1"/>
      <c r="R1565">
        <v>0</v>
      </c>
      <c r="S1565">
        <v>-1</v>
      </c>
      <c r="T1565">
        <v>0</v>
      </c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>
        <v>7180</v>
      </c>
      <c r="AK1565" s="1" t="s">
        <v>3551</v>
      </c>
      <c r="AL1565" s="1" t="s">
        <v>3551</v>
      </c>
      <c r="AM1565">
        <v>0</v>
      </c>
      <c r="AN1565">
        <v>0</v>
      </c>
      <c r="AO1565">
        <v>0</v>
      </c>
      <c r="AP1565">
        <v>0</v>
      </c>
      <c r="AQ1565" s="1" t="s">
        <v>8618</v>
      </c>
      <c r="AR1565">
        <v>2</v>
      </c>
      <c r="AS1565">
        <v>6</v>
      </c>
      <c r="AT1565">
        <v>0</v>
      </c>
      <c r="AU1565">
        <v>-1</v>
      </c>
      <c r="BE1565">
        <v>0</v>
      </c>
      <c r="BF1565" s="1" t="s">
        <v>6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 s="1" t="s">
        <v>9097</v>
      </c>
      <c r="CH1565" s="1" t="s">
        <v>9098</v>
      </c>
      <c r="CI1565" s="1" t="s">
        <v>19887</v>
      </c>
      <c r="CJ1565" s="1" t="s">
        <v>19888</v>
      </c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>
        <v>0</v>
      </c>
      <c r="DB1565" s="1"/>
      <c r="DC1565" s="1"/>
      <c r="DD1565" s="1"/>
    </row>
    <row r="1566" spans="1:108" x14ac:dyDescent="0.25">
      <c r="A1566">
        <v>7181</v>
      </c>
      <c r="B1566" s="1" t="s">
        <v>3123</v>
      </c>
      <c r="C1566" s="1" t="s">
        <v>3124</v>
      </c>
      <c r="D1566" s="1" t="s">
        <v>3124</v>
      </c>
      <c r="E1566">
        <v>0</v>
      </c>
      <c r="F1566">
        <v>0</v>
      </c>
      <c r="G1566">
        <v>0</v>
      </c>
      <c r="H1566" s="1" t="s">
        <v>8618</v>
      </c>
      <c r="I1566">
        <v>250000</v>
      </c>
      <c r="J1566">
        <v>230000</v>
      </c>
      <c r="K1566">
        <v>215000</v>
      </c>
      <c r="L1566">
        <v>0</v>
      </c>
      <c r="M1566">
        <v>0</v>
      </c>
      <c r="N1566">
        <v>-1</v>
      </c>
      <c r="O1566">
        <v>2</v>
      </c>
      <c r="P1566">
        <v>4</v>
      </c>
      <c r="Q1566" s="1"/>
      <c r="R1566">
        <v>0</v>
      </c>
      <c r="S1566">
        <v>-1</v>
      </c>
      <c r="T1566">
        <v>0</v>
      </c>
      <c r="U1566" s="1" t="s">
        <v>10251</v>
      </c>
      <c r="V1566" s="1" t="s">
        <v>9169</v>
      </c>
      <c r="W1566" s="1" t="s">
        <v>10374</v>
      </c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>
        <v>7181</v>
      </c>
      <c r="AK1566" s="1" t="s">
        <v>3123</v>
      </c>
      <c r="AL1566" s="1" t="s">
        <v>3123</v>
      </c>
      <c r="AM1566">
        <v>0</v>
      </c>
      <c r="AN1566">
        <v>0</v>
      </c>
      <c r="AO1566">
        <v>0</v>
      </c>
      <c r="AP1566">
        <v>0</v>
      </c>
      <c r="AQ1566" s="1" t="s">
        <v>8618</v>
      </c>
      <c r="AR1566">
        <v>2</v>
      </c>
      <c r="AS1566">
        <v>4</v>
      </c>
      <c r="AT1566">
        <v>0</v>
      </c>
      <c r="AU1566">
        <v>-1</v>
      </c>
      <c r="BE1566">
        <v>0</v>
      </c>
      <c r="BF1566" s="1" t="s">
        <v>6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 s="1" t="s">
        <v>9097</v>
      </c>
      <c r="CH1566" s="1" t="s">
        <v>9098</v>
      </c>
      <c r="CI1566" s="1" t="s">
        <v>9099</v>
      </c>
      <c r="CJ1566" s="1" t="s">
        <v>9100</v>
      </c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>
        <v>0</v>
      </c>
      <c r="DB1566" s="1"/>
      <c r="DC1566" s="1"/>
      <c r="DD1566" s="1"/>
    </row>
    <row r="1567" spans="1:108" x14ac:dyDescent="0.25">
      <c r="A1567">
        <v>7182</v>
      </c>
      <c r="B1567" s="1" t="s">
        <v>2658</v>
      </c>
      <c r="C1567" s="1" t="s">
        <v>2659</v>
      </c>
      <c r="D1567" s="1" t="s">
        <v>2659</v>
      </c>
      <c r="E1567">
        <v>0</v>
      </c>
      <c r="F1567">
        <v>0</v>
      </c>
      <c r="G1567">
        <v>0</v>
      </c>
      <c r="H1567" s="1" t="s">
        <v>8618</v>
      </c>
      <c r="I1567">
        <v>1645000</v>
      </c>
      <c r="J1567">
        <v>1565000</v>
      </c>
      <c r="K1567">
        <v>1515000</v>
      </c>
      <c r="L1567">
        <v>0</v>
      </c>
      <c r="M1567">
        <v>0</v>
      </c>
      <c r="N1567">
        <v>-1</v>
      </c>
      <c r="O1567">
        <v>2</v>
      </c>
      <c r="P1567">
        <v>3</v>
      </c>
      <c r="Q1567" s="1"/>
      <c r="R1567">
        <v>0</v>
      </c>
      <c r="S1567">
        <v>-1</v>
      </c>
      <c r="T1567">
        <v>0</v>
      </c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>
        <v>7182</v>
      </c>
      <c r="AK1567" s="1" t="s">
        <v>2658</v>
      </c>
      <c r="AL1567" s="1" t="s">
        <v>2658</v>
      </c>
      <c r="AM1567">
        <v>0</v>
      </c>
      <c r="AN1567">
        <v>0</v>
      </c>
      <c r="AO1567">
        <v>0</v>
      </c>
      <c r="AP1567">
        <v>0</v>
      </c>
      <c r="AQ1567" s="1" t="s">
        <v>8618</v>
      </c>
      <c r="AR1567">
        <v>2</v>
      </c>
      <c r="AS1567">
        <v>3</v>
      </c>
      <c r="AT1567">
        <v>0</v>
      </c>
      <c r="AU1567">
        <v>-1</v>
      </c>
      <c r="BE1567">
        <v>0</v>
      </c>
      <c r="BF1567" s="1" t="s">
        <v>6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 s="1" t="s">
        <v>9097</v>
      </c>
      <c r="CH1567" s="1" t="s">
        <v>9098</v>
      </c>
      <c r="CI1567" s="1" t="s">
        <v>9135</v>
      </c>
      <c r="CJ1567" s="1" t="s">
        <v>9136</v>
      </c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>
        <v>0</v>
      </c>
      <c r="DB1567" s="1"/>
      <c r="DC1567" s="1"/>
      <c r="DD1567" s="1"/>
    </row>
    <row r="1568" spans="1:108" x14ac:dyDescent="0.25">
      <c r="A1568">
        <v>7183</v>
      </c>
      <c r="B1568" s="1" t="s">
        <v>1566</v>
      </c>
      <c r="C1568" s="1" t="s">
        <v>16738</v>
      </c>
      <c r="D1568" s="1" t="s">
        <v>16738</v>
      </c>
      <c r="E1568">
        <v>0</v>
      </c>
      <c r="F1568">
        <v>0</v>
      </c>
      <c r="G1568">
        <v>0</v>
      </c>
      <c r="H1568" s="1" t="s">
        <v>8618</v>
      </c>
      <c r="I1568">
        <v>42000</v>
      </c>
      <c r="J1568">
        <v>40000</v>
      </c>
      <c r="K1568">
        <v>38000</v>
      </c>
      <c r="L1568">
        <v>0</v>
      </c>
      <c r="M1568">
        <v>0</v>
      </c>
      <c r="N1568">
        <v>-1</v>
      </c>
      <c r="O1568">
        <v>2</v>
      </c>
      <c r="P1568">
        <v>6</v>
      </c>
      <c r="Q1568" s="1"/>
      <c r="R1568">
        <v>0</v>
      </c>
      <c r="S1568">
        <v>-1</v>
      </c>
      <c r="T1568">
        <v>0</v>
      </c>
      <c r="U1568" s="1" t="s">
        <v>9815</v>
      </c>
      <c r="V1568" s="1" t="s">
        <v>10375</v>
      </c>
      <c r="W1568" s="1" t="s">
        <v>9673</v>
      </c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>
        <v>7183</v>
      </c>
      <c r="AK1568" s="1" t="s">
        <v>1566</v>
      </c>
      <c r="AL1568" s="1" t="s">
        <v>1566</v>
      </c>
      <c r="AM1568">
        <v>0</v>
      </c>
      <c r="AN1568">
        <v>0</v>
      </c>
      <c r="AO1568">
        <v>0</v>
      </c>
      <c r="AP1568">
        <v>0</v>
      </c>
      <c r="AQ1568" s="1" t="s">
        <v>8618</v>
      </c>
      <c r="AR1568">
        <v>2</v>
      </c>
      <c r="AS1568">
        <v>6</v>
      </c>
      <c r="AT1568">
        <v>0</v>
      </c>
      <c r="AU1568">
        <v>-1</v>
      </c>
      <c r="BE1568">
        <v>0</v>
      </c>
      <c r="BF1568" s="1" t="s">
        <v>6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 s="1" t="s">
        <v>9097</v>
      </c>
      <c r="CH1568" s="1" t="s">
        <v>9098</v>
      </c>
      <c r="CI1568" s="1" t="s">
        <v>19887</v>
      </c>
      <c r="CJ1568" s="1" t="s">
        <v>19888</v>
      </c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>
        <v>0</v>
      </c>
      <c r="DB1568" s="1"/>
      <c r="DC1568" s="1"/>
      <c r="DD1568" s="1"/>
    </row>
    <row r="1569" spans="1:108" x14ac:dyDescent="0.25">
      <c r="A1569">
        <v>7184</v>
      </c>
      <c r="B1569" s="1" t="s">
        <v>1454</v>
      </c>
      <c r="C1569" s="1" t="s">
        <v>16739</v>
      </c>
      <c r="D1569" s="1" t="s">
        <v>16739</v>
      </c>
      <c r="E1569">
        <v>0</v>
      </c>
      <c r="F1569">
        <v>0</v>
      </c>
      <c r="G1569">
        <v>0</v>
      </c>
      <c r="H1569" s="1" t="s">
        <v>8618</v>
      </c>
      <c r="I1569">
        <v>42000</v>
      </c>
      <c r="J1569">
        <v>40000</v>
      </c>
      <c r="K1569">
        <v>38000</v>
      </c>
      <c r="L1569">
        <v>0</v>
      </c>
      <c r="M1569">
        <v>0</v>
      </c>
      <c r="N1569">
        <v>-1</v>
      </c>
      <c r="O1569">
        <v>2</v>
      </c>
      <c r="P1569">
        <v>6</v>
      </c>
      <c r="Q1569" s="1"/>
      <c r="R1569">
        <v>0</v>
      </c>
      <c r="S1569">
        <v>0</v>
      </c>
      <c r="T1569">
        <v>0</v>
      </c>
      <c r="U1569" s="1" t="s">
        <v>10306</v>
      </c>
      <c r="V1569" s="1" t="s">
        <v>10307</v>
      </c>
      <c r="W1569" s="1" t="s">
        <v>9782</v>
      </c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>
        <v>7184</v>
      </c>
      <c r="AK1569" s="1" t="s">
        <v>1454</v>
      </c>
      <c r="AL1569" s="1" t="s">
        <v>1454</v>
      </c>
      <c r="AM1569">
        <v>0</v>
      </c>
      <c r="AN1569">
        <v>0</v>
      </c>
      <c r="AO1569">
        <v>0</v>
      </c>
      <c r="AP1569">
        <v>0</v>
      </c>
      <c r="AQ1569" s="1" t="s">
        <v>8618</v>
      </c>
      <c r="AR1569">
        <v>2</v>
      </c>
      <c r="AS1569">
        <v>6</v>
      </c>
      <c r="AT1569">
        <v>0</v>
      </c>
      <c r="AU1569">
        <v>0</v>
      </c>
      <c r="BE1569">
        <v>0</v>
      </c>
      <c r="BF1569" s="1" t="s">
        <v>6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 s="1" t="s">
        <v>9097</v>
      </c>
      <c r="CH1569" s="1" t="s">
        <v>9098</v>
      </c>
      <c r="CI1569" s="1" t="s">
        <v>19887</v>
      </c>
      <c r="CJ1569" s="1" t="s">
        <v>19888</v>
      </c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>
        <v>0</v>
      </c>
      <c r="DB1569" s="1"/>
      <c r="DC1569" s="1"/>
      <c r="DD1569" s="1"/>
    </row>
    <row r="1570" spans="1:108" x14ac:dyDescent="0.25">
      <c r="A1570">
        <v>7185</v>
      </c>
      <c r="B1570" s="1" t="s">
        <v>1996</v>
      </c>
      <c r="C1570" s="1" t="s">
        <v>1997</v>
      </c>
      <c r="D1570" s="1" t="s">
        <v>1997</v>
      </c>
      <c r="E1570">
        <v>0</v>
      </c>
      <c r="F1570">
        <v>0</v>
      </c>
      <c r="G1570">
        <v>0</v>
      </c>
      <c r="H1570" s="1" t="s">
        <v>8618</v>
      </c>
      <c r="I1570">
        <v>850000</v>
      </c>
      <c r="J1570">
        <v>810000</v>
      </c>
      <c r="K1570">
        <v>777000</v>
      </c>
      <c r="L1570">
        <v>0</v>
      </c>
      <c r="M1570">
        <v>0</v>
      </c>
      <c r="N1570">
        <v>-1</v>
      </c>
      <c r="O1570">
        <v>2</v>
      </c>
      <c r="P1570">
        <v>7</v>
      </c>
      <c r="Q1570" s="1"/>
      <c r="R1570">
        <v>0</v>
      </c>
      <c r="S1570">
        <v>-1</v>
      </c>
      <c r="T1570">
        <v>0</v>
      </c>
      <c r="U1570" s="1" t="s">
        <v>10376</v>
      </c>
      <c r="V1570" s="1" t="s">
        <v>10044</v>
      </c>
      <c r="W1570" s="1" t="s">
        <v>10377</v>
      </c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>
        <v>7185</v>
      </c>
      <c r="AK1570" s="1" t="s">
        <v>1996</v>
      </c>
      <c r="AL1570" s="1" t="s">
        <v>1996</v>
      </c>
      <c r="AM1570">
        <v>0</v>
      </c>
      <c r="AN1570">
        <v>0</v>
      </c>
      <c r="AO1570">
        <v>0</v>
      </c>
      <c r="AP1570">
        <v>0</v>
      </c>
      <c r="AQ1570" s="1" t="s">
        <v>8618</v>
      </c>
      <c r="AR1570">
        <v>2</v>
      </c>
      <c r="AS1570">
        <v>7</v>
      </c>
      <c r="AT1570">
        <v>0</v>
      </c>
      <c r="AU1570">
        <v>-1</v>
      </c>
      <c r="BE1570">
        <v>0</v>
      </c>
      <c r="BF1570" s="1" t="s">
        <v>6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 s="1" t="s">
        <v>9097</v>
      </c>
      <c r="CH1570" s="1" t="s">
        <v>9098</v>
      </c>
      <c r="CI1570" s="1" t="s">
        <v>9120</v>
      </c>
      <c r="CJ1570" s="1" t="s">
        <v>9121</v>
      </c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>
        <v>0</v>
      </c>
      <c r="DB1570" s="1"/>
      <c r="DC1570" s="1"/>
      <c r="DD1570" s="1"/>
    </row>
    <row r="1571" spans="1:108" x14ac:dyDescent="0.25">
      <c r="A1571">
        <v>7186</v>
      </c>
      <c r="B1571" s="1" t="s">
        <v>6070</v>
      </c>
      <c r="C1571" s="1" t="s">
        <v>6071</v>
      </c>
      <c r="D1571" s="1" t="s">
        <v>6071</v>
      </c>
      <c r="E1571">
        <v>0</v>
      </c>
      <c r="F1571">
        <v>0</v>
      </c>
      <c r="G1571">
        <v>0</v>
      </c>
      <c r="H1571" s="1" t="s">
        <v>8618</v>
      </c>
      <c r="I1571">
        <v>155000</v>
      </c>
      <c r="J1571">
        <v>145000</v>
      </c>
      <c r="K1571">
        <v>138000</v>
      </c>
      <c r="L1571">
        <v>0</v>
      </c>
      <c r="M1571">
        <v>0</v>
      </c>
      <c r="N1571">
        <v>-1</v>
      </c>
      <c r="O1571">
        <v>2</v>
      </c>
      <c r="P1571">
        <v>3</v>
      </c>
      <c r="Q1571" s="1"/>
      <c r="R1571">
        <v>0</v>
      </c>
      <c r="S1571">
        <v>-1</v>
      </c>
      <c r="T1571">
        <v>0</v>
      </c>
      <c r="U1571" s="1" t="s">
        <v>10378</v>
      </c>
      <c r="V1571" s="1" t="s">
        <v>9787</v>
      </c>
      <c r="W1571" s="1" t="s">
        <v>9991</v>
      </c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>
        <v>7186</v>
      </c>
      <c r="AK1571" s="1" t="s">
        <v>6070</v>
      </c>
      <c r="AL1571" s="1" t="s">
        <v>6070</v>
      </c>
      <c r="AM1571">
        <v>0</v>
      </c>
      <c r="AN1571">
        <v>0</v>
      </c>
      <c r="AO1571">
        <v>0</v>
      </c>
      <c r="AP1571">
        <v>0</v>
      </c>
      <c r="AQ1571" s="1" t="s">
        <v>8618</v>
      </c>
      <c r="AR1571">
        <v>2</v>
      </c>
      <c r="AS1571">
        <v>3</v>
      </c>
      <c r="AT1571">
        <v>0</v>
      </c>
      <c r="AU1571">
        <v>-1</v>
      </c>
      <c r="BE1571">
        <v>0</v>
      </c>
      <c r="BF1571" s="1" t="s">
        <v>6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 s="1" t="s">
        <v>9097</v>
      </c>
      <c r="CH1571" s="1" t="s">
        <v>9098</v>
      </c>
      <c r="CI1571" s="1" t="s">
        <v>9135</v>
      </c>
      <c r="CJ1571" s="1" t="s">
        <v>9136</v>
      </c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>
        <v>0</v>
      </c>
      <c r="DB1571" s="1"/>
      <c r="DC1571" s="1"/>
      <c r="DD1571" s="1"/>
    </row>
    <row r="1572" spans="1:108" x14ac:dyDescent="0.25">
      <c r="A1572">
        <v>7187</v>
      </c>
      <c r="B1572" s="1" t="s">
        <v>5165</v>
      </c>
      <c r="C1572" s="1" t="s">
        <v>5166</v>
      </c>
      <c r="D1572" s="1" t="s">
        <v>5166</v>
      </c>
      <c r="E1572">
        <v>0</v>
      </c>
      <c r="F1572">
        <v>0</v>
      </c>
      <c r="G1572">
        <v>0</v>
      </c>
      <c r="H1572" s="1" t="s">
        <v>8618</v>
      </c>
      <c r="I1572">
        <v>10000</v>
      </c>
      <c r="J1572">
        <v>8000</v>
      </c>
      <c r="K1572">
        <v>8000</v>
      </c>
      <c r="L1572">
        <v>0</v>
      </c>
      <c r="M1572">
        <v>0</v>
      </c>
      <c r="N1572">
        <v>-1</v>
      </c>
      <c r="O1572">
        <v>2</v>
      </c>
      <c r="P1572">
        <v>4</v>
      </c>
      <c r="Q1572" s="1"/>
      <c r="R1572">
        <v>0</v>
      </c>
      <c r="S1572">
        <v>-1</v>
      </c>
      <c r="T1572">
        <v>0</v>
      </c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>
        <v>7187</v>
      </c>
      <c r="AK1572" s="1" t="s">
        <v>5165</v>
      </c>
      <c r="AL1572" s="1" t="s">
        <v>5165</v>
      </c>
      <c r="AM1572">
        <v>0</v>
      </c>
      <c r="AN1572">
        <v>0</v>
      </c>
      <c r="AO1572">
        <v>0</v>
      </c>
      <c r="AP1572">
        <v>0</v>
      </c>
      <c r="AQ1572" s="1" t="s">
        <v>8618</v>
      </c>
      <c r="AR1572">
        <v>2</v>
      </c>
      <c r="AS1572">
        <v>4</v>
      </c>
      <c r="AT1572">
        <v>0</v>
      </c>
      <c r="AU1572">
        <v>-1</v>
      </c>
      <c r="BE1572">
        <v>0</v>
      </c>
      <c r="BF1572" s="1" t="s">
        <v>6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 s="1" t="s">
        <v>9097</v>
      </c>
      <c r="CH1572" s="1" t="s">
        <v>9098</v>
      </c>
      <c r="CI1572" s="1" t="s">
        <v>9099</v>
      </c>
      <c r="CJ1572" s="1" t="s">
        <v>9100</v>
      </c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>
        <v>0</v>
      </c>
      <c r="DB1572" s="1"/>
      <c r="DC1572" s="1"/>
      <c r="DD1572" s="1"/>
    </row>
    <row r="1573" spans="1:108" x14ac:dyDescent="0.25">
      <c r="A1573">
        <v>7188</v>
      </c>
      <c r="B1573" s="1" t="s">
        <v>4292</v>
      </c>
      <c r="C1573" s="1" t="s">
        <v>16740</v>
      </c>
      <c r="D1573" s="1" t="s">
        <v>16740</v>
      </c>
      <c r="E1573">
        <v>0</v>
      </c>
      <c r="F1573">
        <v>0</v>
      </c>
      <c r="G1573">
        <v>0</v>
      </c>
      <c r="H1573" s="1" t="s">
        <v>8618</v>
      </c>
      <c r="I1573">
        <v>1025000</v>
      </c>
      <c r="J1573">
        <v>960000</v>
      </c>
      <c r="K1573">
        <v>910000</v>
      </c>
      <c r="L1573">
        <v>0</v>
      </c>
      <c r="M1573">
        <v>0</v>
      </c>
      <c r="N1573">
        <v>-1</v>
      </c>
      <c r="O1573">
        <v>2</v>
      </c>
      <c r="P1573">
        <v>4</v>
      </c>
      <c r="Q1573" s="1"/>
      <c r="R1573">
        <v>0</v>
      </c>
      <c r="S1573">
        <v>-1</v>
      </c>
      <c r="T1573">
        <v>0</v>
      </c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>
        <v>7188</v>
      </c>
      <c r="AK1573" s="1" t="s">
        <v>4292</v>
      </c>
      <c r="AL1573" s="1" t="s">
        <v>4292</v>
      </c>
      <c r="AM1573">
        <v>0</v>
      </c>
      <c r="AN1573">
        <v>0</v>
      </c>
      <c r="AO1573">
        <v>0</v>
      </c>
      <c r="AP1573">
        <v>0</v>
      </c>
      <c r="AQ1573" s="1" t="s">
        <v>8618</v>
      </c>
      <c r="AR1573">
        <v>2</v>
      </c>
      <c r="AS1573">
        <v>4</v>
      </c>
      <c r="AT1573">
        <v>0</v>
      </c>
      <c r="AU1573">
        <v>-1</v>
      </c>
      <c r="BE1573">
        <v>0</v>
      </c>
      <c r="BF1573" s="1" t="s">
        <v>6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 s="1" t="s">
        <v>9097</v>
      </c>
      <c r="CH1573" s="1" t="s">
        <v>9098</v>
      </c>
      <c r="CI1573" s="1" t="s">
        <v>9099</v>
      </c>
      <c r="CJ1573" s="1" t="s">
        <v>9100</v>
      </c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>
        <v>0</v>
      </c>
      <c r="DB1573" s="1"/>
      <c r="DC1573" s="1"/>
      <c r="DD1573" s="1"/>
    </row>
    <row r="1574" spans="1:108" x14ac:dyDescent="0.25">
      <c r="A1574">
        <v>7189</v>
      </c>
      <c r="B1574" s="1" t="s">
        <v>3980</v>
      </c>
      <c r="C1574" s="1" t="s">
        <v>16741</v>
      </c>
      <c r="D1574" s="1" t="s">
        <v>16741</v>
      </c>
      <c r="E1574">
        <v>0</v>
      </c>
      <c r="F1574">
        <v>0</v>
      </c>
      <c r="G1574">
        <v>0</v>
      </c>
      <c r="H1574" s="1" t="s">
        <v>8618</v>
      </c>
      <c r="I1574">
        <v>24000</v>
      </c>
      <c r="J1574">
        <v>22000</v>
      </c>
      <c r="K1574">
        <v>20000</v>
      </c>
      <c r="L1574">
        <v>0</v>
      </c>
      <c r="M1574">
        <v>0</v>
      </c>
      <c r="N1574">
        <v>-1</v>
      </c>
      <c r="O1574">
        <v>2</v>
      </c>
      <c r="P1574">
        <v>8</v>
      </c>
      <c r="Q1574" s="1"/>
      <c r="R1574">
        <v>0</v>
      </c>
      <c r="S1574">
        <v>-1</v>
      </c>
      <c r="T1574">
        <v>0</v>
      </c>
      <c r="U1574" s="1" t="s">
        <v>9167</v>
      </c>
      <c r="V1574" s="1" t="s">
        <v>10379</v>
      </c>
      <c r="W1574" s="1" t="s">
        <v>9775</v>
      </c>
      <c r="X1574" s="1" t="s">
        <v>19899</v>
      </c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>
        <v>7189</v>
      </c>
      <c r="AK1574" s="1" t="s">
        <v>3980</v>
      </c>
      <c r="AL1574" s="1" t="s">
        <v>3980</v>
      </c>
      <c r="AM1574">
        <v>0</v>
      </c>
      <c r="AN1574">
        <v>0</v>
      </c>
      <c r="AO1574">
        <v>0</v>
      </c>
      <c r="AP1574">
        <v>0</v>
      </c>
      <c r="AQ1574" s="1" t="s">
        <v>8618</v>
      </c>
      <c r="AR1574">
        <v>2</v>
      </c>
      <c r="AS1574">
        <v>8</v>
      </c>
      <c r="AT1574">
        <v>0</v>
      </c>
      <c r="AU1574">
        <v>-1</v>
      </c>
      <c r="BE1574">
        <v>0</v>
      </c>
      <c r="BF1574" s="1" t="s">
        <v>6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 s="1" t="s">
        <v>9097</v>
      </c>
      <c r="CH1574" s="1" t="s">
        <v>9098</v>
      </c>
      <c r="CI1574" s="1" t="s">
        <v>9107</v>
      </c>
      <c r="CJ1574" s="1" t="s">
        <v>9107</v>
      </c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>
        <v>0</v>
      </c>
      <c r="DB1574" s="1"/>
      <c r="DC1574" s="1"/>
      <c r="DD1574" s="1"/>
    </row>
    <row r="1575" spans="1:108" x14ac:dyDescent="0.25">
      <c r="A1575">
        <v>7190</v>
      </c>
      <c r="B1575" s="1" t="s">
        <v>3550</v>
      </c>
      <c r="C1575" s="1" t="s">
        <v>10380</v>
      </c>
      <c r="D1575" s="1" t="s">
        <v>10380</v>
      </c>
      <c r="E1575">
        <v>0</v>
      </c>
      <c r="F1575">
        <v>0</v>
      </c>
      <c r="G1575">
        <v>0</v>
      </c>
      <c r="H1575" s="1" t="s">
        <v>8618</v>
      </c>
      <c r="I1575">
        <v>75000</v>
      </c>
      <c r="J1575">
        <v>70000</v>
      </c>
      <c r="K1575">
        <v>67000</v>
      </c>
      <c r="L1575">
        <v>0</v>
      </c>
      <c r="M1575">
        <v>0</v>
      </c>
      <c r="N1575">
        <v>0</v>
      </c>
      <c r="O1575">
        <v>2</v>
      </c>
      <c r="P1575">
        <v>6</v>
      </c>
      <c r="Q1575" s="1"/>
      <c r="R1575">
        <v>0</v>
      </c>
      <c r="S1575">
        <v>-1</v>
      </c>
      <c r="T1575">
        <v>0</v>
      </c>
      <c r="U1575" s="1" t="s">
        <v>9702</v>
      </c>
      <c r="V1575" s="1" t="s">
        <v>9659</v>
      </c>
      <c r="W1575" s="1" t="s">
        <v>9955</v>
      </c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>
        <v>7190</v>
      </c>
      <c r="AK1575" s="1" t="s">
        <v>3550</v>
      </c>
      <c r="AL1575" s="1" t="s">
        <v>3550</v>
      </c>
      <c r="AM1575">
        <v>0</v>
      </c>
      <c r="AN1575">
        <v>0</v>
      </c>
      <c r="AO1575">
        <v>0</v>
      </c>
      <c r="AP1575">
        <v>0</v>
      </c>
      <c r="AQ1575" s="1" t="s">
        <v>8618</v>
      </c>
      <c r="AR1575">
        <v>2</v>
      </c>
      <c r="AS1575">
        <v>6</v>
      </c>
      <c r="AT1575">
        <v>0</v>
      </c>
      <c r="AU1575">
        <v>-1</v>
      </c>
      <c r="BE1575">
        <v>0</v>
      </c>
      <c r="BF1575" s="1" t="s">
        <v>6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 s="1" t="s">
        <v>9097</v>
      </c>
      <c r="CH1575" s="1" t="s">
        <v>9098</v>
      </c>
      <c r="CI1575" s="1" t="s">
        <v>19887</v>
      </c>
      <c r="CJ1575" s="1" t="s">
        <v>19888</v>
      </c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>
        <v>0</v>
      </c>
      <c r="DB1575" s="1"/>
      <c r="DC1575" s="1"/>
      <c r="DD1575" s="1"/>
    </row>
    <row r="1576" spans="1:108" x14ac:dyDescent="0.25">
      <c r="A1576">
        <v>7191</v>
      </c>
      <c r="B1576" s="1" t="s">
        <v>3121</v>
      </c>
      <c r="C1576" s="1" t="s">
        <v>3122</v>
      </c>
      <c r="D1576" s="1" t="s">
        <v>3122</v>
      </c>
      <c r="E1576">
        <v>0</v>
      </c>
      <c r="F1576">
        <v>0</v>
      </c>
      <c r="G1576">
        <v>0</v>
      </c>
      <c r="H1576" s="1" t="s">
        <v>8618</v>
      </c>
      <c r="I1576">
        <v>190000</v>
      </c>
      <c r="J1576">
        <v>185000</v>
      </c>
      <c r="K1576">
        <v>175000</v>
      </c>
      <c r="L1576">
        <v>0</v>
      </c>
      <c r="M1576">
        <v>0</v>
      </c>
      <c r="N1576">
        <v>-1</v>
      </c>
      <c r="O1576">
        <v>2</v>
      </c>
      <c r="P1576">
        <v>4</v>
      </c>
      <c r="Q1576" s="1"/>
      <c r="R1576">
        <v>0</v>
      </c>
      <c r="S1576">
        <v>-1</v>
      </c>
      <c r="T1576">
        <v>0</v>
      </c>
      <c r="U1576" s="1" t="s">
        <v>10321</v>
      </c>
      <c r="V1576" s="1" t="s">
        <v>9854</v>
      </c>
      <c r="W1576" s="1" t="s">
        <v>9784</v>
      </c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>
        <v>7191</v>
      </c>
      <c r="AK1576" s="1" t="s">
        <v>3121</v>
      </c>
      <c r="AL1576" s="1" t="s">
        <v>3121</v>
      </c>
      <c r="AM1576">
        <v>0</v>
      </c>
      <c r="AN1576">
        <v>0</v>
      </c>
      <c r="AO1576">
        <v>0</v>
      </c>
      <c r="AP1576">
        <v>0</v>
      </c>
      <c r="AQ1576" s="1" t="s">
        <v>8618</v>
      </c>
      <c r="AR1576">
        <v>2</v>
      </c>
      <c r="AS1576">
        <v>4</v>
      </c>
      <c r="AT1576">
        <v>0</v>
      </c>
      <c r="AU1576">
        <v>-1</v>
      </c>
      <c r="BE1576">
        <v>0</v>
      </c>
      <c r="BF1576" s="1" t="s">
        <v>6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 s="1" t="s">
        <v>9097</v>
      </c>
      <c r="CH1576" s="1" t="s">
        <v>9098</v>
      </c>
      <c r="CI1576" s="1" t="s">
        <v>9099</v>
      </c>
      <c r="CJ1576" s="1" t="s">
        <v>9100</v>
      </c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>
        <v>0</v>
      </c>
      <c r="DB1576" s="1"/>
      <c r="DC1576" s="1"/>
      <c r="DD1576" s="1"/>
    </row>
    <row r="1577" spans="1:108" x14ac:dyDescent="0.25">
      <c r="A1577">
        <v>7192</v>
      </c>
      <c r="B1577" s="1" t="s">
        <v>2656</v>
      </c>
      <c r="C1577" s="1" t="s">
        <v>2657</v>
      </c>
      <c r="D1577" s="1" t="s">
        <v>2657</v>
      </c>
      <c r="E1577">
        <v>0</v>
      </c>
      <c r="F1577">
        <v>0</v>
      </c>
      <c r="G1577">
        <v>0</v>
      </c>
      <c r="H1577" s="1" t="s">
        <v>8618</v>
      </c>
      <c r="I1577">
        <v>525000</v>
      </c>
      <c r="J1577">
        <v>500000</v>
      </c>
      <c r="K1577">
        <v>480000</v>
      </c>
      <c r="L1577">
        <v>0</v>
      </c>
      <c r="M1577">
        <v>0</v>
      </c>
      <c r="N1577">
        <v>-1</v>
      </c>
      <c r="O1577">
        <v>2</v>
      </c>
      <c r="P1577">
        <v>3</v>
      </c>
      <c r="Q1577" s="1"/>
      <c r="R1577">
        <v>0</v>
      </c>
      <c r="S1577">
        <v>-1</v>
      </c>
      <c r="T1577">
        <v>0</v>
      </c>
      <c r="U1577" s="1" t="s">
        <v>10381</v>
      </c>
      <c r="V1577" s="1" t="s">
        <v>9906</v>
      </c>
      <c r="W1577" s="1" t="s">
        <v>10202</v>
      </c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>
        <v>7192</v>
      </c>
      <c r="AK1577" s="1" t="s">
        <v>2656</v>
      </c>
      <c r="AL1577" s="1" t="s">
        <v>2656</v>
      </c>
      <c r="AM1577">
        <v>0</v>
      </c>
      <c r="AN1577">
        <v>0</v>
      </c>
      <c r="AO1577">
        <v>0</v>
      </c>
      <c r="AP1577">
        <v>0</v>
      </c>
      <c r="AQ1577" s="1" t="s">
        <v>8618</v>
      </c>
      <c r="AR1577">
        <v>2</v>
      </c>
      <c r="AS1577">
        <v>3</v>
      </c>
      <c r="AT1577">
        <v>0</v>
      </c>
      <c r="AU1577">
        <v>-1</v>
      </c>
      <c r="BE1577">
        <v>0</v>
      </c>
      <c r="BF1577" s="1" t="s">
        <v>6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 s="1" t="s">
        <v>9097</v>
      </c>
      <c r="CH1577" s="1" t="s">
        <v>9098</v>
      </c>
      <c r="CI1577" s="1" t="s">
        <v>9135</v>
      </c>
      <c r="CJ1577" s="1" t="s">
        <v>9136</v>
      </c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>
        <v>0</v>
      </c>
      <c r="DB1577" s="1"/>
      <c r="DC1577" s="1"/>
      <c r="DD1577" s="1"/>
    </row>
    <row r="1578" spans="1:108" x14ac:dyDescent="0.25">
      <c r="A1578">
        <v>7193</v>
      </c>
      <c r="B1578" s="1" t="s">
        <v>1567</v>
      </c>
      <c r="C1578" s="1" t="s">
        <v>16742</v>
      </c>
      <c r="D1578" s="1" t="s">
        <v>16742</v>
      </c>
      <c r="E1578">
        <v>0</v>
      </c>
      <c r="F1578">
        <v>0</v>
      </c>
      <c r="G1578">
        <v>0</v>
      </c>
      <c r="H1578" s="1" t="s">
        <v>8618</v>
      </c>
      <c r="I1578">
        <v>42000</v>
      </c>
      <c r="J1578">
        <v>40000</v>
      </c>
      <c r="K1578">
        <v>38000</v>
      </c>
      <c r="L1578">
        <v>0</v>
      </c>
      <c r="M1578">
        <v>0</v>
      </c>
      <c r="N1578">
        <v>-1</v>
      </c>
      <c r="O1578">
        <v>2</v>
      </c>
      <c r="P1578">
        <v>6</v>
      </c>
      <c r="Q1578" s="1"/>
      <c r="R1578">
        <v>0</v>
      </c>
      <c r="S1578">
        <v>0</v>
      </c>
      <c r="T1578">
        <v>0</v>
      </c>
      <c r="U1578" s="1" t="s">
        <v>10306</v>
      </c>
      <c r="V1578" s="1" t="s">
        <v>10382</v>
      </c>
      <c r="W1578" s="1" t="s">
        <v>9673</v>
      </c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>
        <v>7193</v>
      </c>
      <c r="AK1578" s="1" t="s">
        <v>1567</v>
      </c>
      <c r="AL1578" s="1" t="s">
        <v>1567</v>
      </c>
      <c r="AM1578">
        <v>0</v>
      </c>
      <c r="AN1578">
        <v>0</v>
      </c>
      <c r="AO1578">
        <v>0</v>
      </c>
      <c r="AP1578">
        <v>0</v>
      </c>
      <c r="AQ1578" s="1" t="s">
        <v>8618</v>
      </c>
      <c r="AR1578">
        <v>2</v>
      </c>
      <c r="AS1578">
        <v>6</v>
      </c>
      <c r="AT1578">
        <v>0</v>
      </c>
      <c r="AU1578">
        <v>0</v>
      </c>
      <c r="BE1578">
        <v>0</v>
      </c>
      <c r="BF1578" s="1" t="s">
        <v>6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 s="1" t="s">
        <v>9097</v>
      </c>
      <c r="CH1578" s="1" t="s">
        <v>9098</v>
      </c>
      <c r="CI1578" s="1" t="s">
        <v>19887</v>
      </c>
      <c r="CJ1578" s="1" t="s">
        <v>19888</v>
      </c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>
        <v>0</v>
      </c>
      <c r="DB1578" s="1"/>
      <c r="DC1578" s="1"/>
      <c r="DD1578" s="1"/>
    </row>
    <row r="1579" spans="1:108" x14ac:dyDescent="0.25">
      <c r="A1579">
        <v>7194</v>
      </c>
      <c r="B1579" s="1" t="s">
        <v>2228</v>
      </c>
      <c r="C1579" s="1" t="s">
        <v>2229</v>
      </c>
      <c r="D1579" s="1" t="s">
        <v>2229</v>
      </c>
      <c r="E1579">
        <v>0</v>
      </c>
      <c r="F1579">
        <v>0</v>
      </c>
      <c r="G1579">
        <v>0</v>
      </c>
      <c r="H1579" s="1" t="s">
        <v>8618</v>
      </c>
      <c r="I1579">
        <v>25000</v>
      </c>
      <c r="J1579">
        <v>25000</v>
      </c>
      <c r="K1579">
        <v>23000</v>
      </c>
      <c r="L1579">
        <v>0</v>
      </c>
      <c r="M1579">
        <v>0</v>
      </c>
      <c r="N1579">
        <v>-1</v>
      </c>
      <c r="O1579">
        <v>2</v>
      </c>
      <c r="P1579">
        <v>8</v>
      </c>
      <c r="Q1579" s="1"/>
      <c r="R1579">
        <v>0</v>
      </c>
      <c r="S1579">
        <v>-1</v>
      </c>
      <c r="T1579">
        <v>0</v>
      </c>
      <c r="U1579" s="1" t="s">
        <v>9167</v>
      </c>
      <c r="V1579" s="1" t="s">
        <v>9919</v>
      </c>
      <c r="W1579" s="1" t="s">
        <v>9920</v>
      </c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>
        <v>7194</v>
      </c>
      <c r="AK1579" s="1" t="s">
        <v>2228</v>
      </c>
      <c r="AL1579" s="1" t="s">
        <v>2228</v>
      </c>
      <c r="AM1579">
        <v>0</v>
      </c>
      <c r="AN1579">
        <v>0</v>
      </c>
      <c r="AO1579">
        <v>0</v>
      </c>
      <c r="AP1579">
        <v>0</v>
      </c>
      <c r="AQ1579" s="1" t="s">
        <v>8618</v>
      </c>
      <c r="AR1579">
        <v>2</v>
      </c>
      <c r="AS1579">
        <v>8</v>
      </c>
      <c r="AT1579">
        <v>0</v>
      </c>
      <c r="AU1579">
        <v>-1</v>
      </c>
      <c r="BE1579">
        <v>0</v>
      </c>
      <c r="BF1579" s="1" t="s">
        <v>6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 s="1" t="s">
        <v>9097</v>
      </c>
      <c r="CH1579" s="1" t="s">
        <v>9098</v>
      </c>
      <c r="CI1579" s="1" t="s">
        <v>9107</v>
      </c>
      <c r="CJ1579" s="1" t="s">
        <v>9107</v>
      </c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>
        <v>0</v>
      </c>
      <c r="DB1579" s="1"/>
      <c r="DC1579" s="1"/>
      <c r="DD1579" s="1"/>
    </row>
    <row r="1580" spans="1:108" x14ac:dyDescent="0.25">
      <c r="A1580">
        <v>7195</v>
      </c>
      <c r="B1580" s="1" t="s">
        <v>2245</v>
      </c>
      <c r="C1580" s="1" t="s">
        <v>2246</v>
      </c>
      <c r="D1580" s="1" t="s">
        <v>2246</v>
      </c>
      <c r="E1580">
        <v>0</v>
      </c>
      <c r="F1580">
        <v>0</v>
      </c>
      <c r="G1580">
        <v>0</v>
      </c>
      <c r="H1580" s="1" t="s">
        <v>8618</v>
      </c>
      <c r="I1580">
        <v>20000</v>
      </c>
      <c r="J1580">
        <v>20000</v>
      </c>
      <c r="K1580">
        <v>0</v>
      </c>
      <c r="L1580">
        <v>0</v>
      </c>
      <c r="M1580">
        <v>0</v>
      </c>
      <c r="N1580">
        <v>-1</v>
      </c>
      <c r="O1580">
        <v>2</v>
      </c>
      <c r="P1580">
        <v>8</v>
      </c>
      <c r="Q1580" s="1"/>
      <c r="R1580">
        <v>0</v>
      </c>
      <c r="S1580">
        <v>-1</v>
      </c>
      <c r="T1580">
        <v>0</v>
      </c>
      <c r="U1580" s="1" t="s">
        <v>9104</v>
      </c>
      <c r="V1580" s="1" t="s">
        <v>9919</v>
      </c>
      <c r="W1580" s="1" t="s">
        <v>9920</v>
      </c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>
        <v>7195</v>
      </c>
      <c r="AK1580" s="1" t="s">
        <v>2245</v>
      </c>
      <c r="AL1580" s="1" t="s">
        <v>2245</v>
      </c>
      <c r="AM1580">
        <v>0</v>
      </c>
      <c r="AN1580">
        <v>0</v>
      </c>
      <c r="AO1580">
        <v>0</v>
      </c>
      <c r="AP1580">
        <v>0</v>
      </c>
      <c r="AQ1580" s="1" t="s">
        <v>8618</v>
      </c>
      <c r="AR1580">
        <v>2</v>
      </c>
      <c r="AS1580">
        <v>8</v>
      </c>
      <c r="AT1580">
        <v>0</v>
      </c>
      <c r="AU1580">
        <v>-1</v>
      </c>
      <c r="BE1580">
        <v>0</v>
      </c>
      <c r="BF1580" s="1" t="s">
        <v>6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 s="1" t="s">
        <v>9097</v>
      </c>
      <c r="CH1580" s="1" t="s">
        <v>9098</v>
      </c>
      <c r="CI1580" s="1" t="s">
        <v>9107</v>
      </c>
      <c r="CJ1580" s="1" t="s">
        <v>9107</v>
      </c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>
        <v>0</v>
      </c>
      <c r="DB1580" s="1"/>
      <c r="DC1580" s="1"/>
      <c r="DD1580" s="1"/>
    </row>
    <row r="1581" spans="1:108" x14ac:dyDescent="0.25">
      <c r="A1581">
        <v>7197</v>
      </c>
      <c r="B1581" s="1" t="s">
        <v>7</v>
      </c>
      <c r="C1581" s="1" t="s">
        <v>8</v>
      </c>
      <c r="D1581" s="1" t="s">
        <v>8</v>
      </c>
      <c r="E1581">
        <v>0</v>
      </c>
      <c r="F1581">
        <v>0</v>
      </c>
      <c r="G1581">
        <v>0</v>
      </c>
      <c r="H1581" s="1" t="s">
        <v>8618</v>
      </c>
      <c r="I1581">
        <v>65000</v>
      </c>
      <c r="J1581">
        <v>60000</v>
      </c>
      <c r="K1581">
        <v>55000</v>
      </c>
      <c r="L1581">
        <v>0</v>
      </c>
      <c r="M1581">
        <v>0</v>
      </c>
      <c r="N1581">
        <v>-1</v>
      </c>
      <c r="O1581">
        <v>2</v>
      </c>
      <c r="P1581">
        <v>4</v>
      </c>
      <c r="Q1581" s="1"/>
      <c r="R1581">
        <v>0</v>
      </c>
      <c r="S1581">
        <v>-1</v>
      </c>
      <c r="T1581">
        <v>0</v>
      </c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>
        <v>7197</v>
      </c>
      <c r="AK1581" s="1" t="s">
        <v>7</v>
      </c>
      <c r="AL1581" s="1" t="s">
        <v>7</v>
      </c>
      <c r="AM1581">
        <v>0</v>
      </c>
      <c r="AN1581">
        <v>0</v>
      </c>
      <c r="AO1581">
        <v>0</v>
      </c>
      <c r="AP1581">
        <v>0</v>
      </c>
      <c r="AQ1581" s="1" t="s">
        <v>8618</v>
      </c>
      <c r="AR1581">
        <v>2</v>
      </c>
      <c r="AS1581">
        <v>4</v>
      </c>
      <c r="AT1581">
        <v>0</v>
      </c>
      <c r="AU1581">
        <v>-1</v>
      </c>
      <c r="BE1581">
        <v>0</v>
      </c>
      <c r="BF1581" s="1" t="s">
        <v>6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 s="1" t="s">
        <v>9097</v>
      </c>
      <c r="CH1581" s="1" t="s">
        <v>9098</v>
      </c>
      <c r="CI1581" s="1" t="s">
        <v>9099</v>
      </c>
      <c r="CJ1581" s="1" t="s">
        <v>9100</v>
      </c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>
        <v>0</v>
      </c>
      <c r="DB1581" s="1"/>
      <c r="DC1581" s="1"/>
      <c r="DD1581" s="1"/>
    </row>
    <row r="1582" spans="1:108" x14ac:dyDescent="0.25">
      <c r="A1582">
        <v>7198</v>
      </c>
      <c r="B1582" s="1" t="s">
        <v>1781</v>
      </c>
      <c r="C1582" s="1" t="s">
        <v>13256</v>
      </c>
      <c r="D1582" s="1" t="s">
        <v>13256</v>
      </c>
      <c r="E1582">
        <v>0</v>
      </c>
      <c r="F1582">
        <v>0</v>
      </c>
      <c r="G1582">
        <v>0</v>
      </c>
      <c r="H1582" s="1" t="s">
        <v>8618</v>
      </c>
      <c r="I1582">
        <v>105000</v>
      </c>
      <c r="J1582">
        <v>100000</v>
      </c>
      <c r="K1582">
        <v>96000</v>
      </c>
      <c r="L1582">
        <v>0</v>
      </c>
      <c r="M1582">
        <v>0</v>
      </c>
      <c r="N1582">
        <v>-1</v>
      </c>
      <c r="O1582">
        <v>2</v>
      </c>
      <c r="P1582">
        <v>9</v>
      </c>
      <c r="Q1582" s="1"/>
      <c r="R1582">
        <v>0</v>
      </c>
      <c r="S1582">
        <v>-1</v>
      </c>
      <c r="T1582">
        <v>0</v>
      </c>
      <c r="U1582" s="1" t="s">
        <v>10383</v>
      </c>
      <c r="V1582" s="1" t="s">
        <v>9112</v>
      </c>
      <c r="W1582" s="1" t="s">
        <v>10206</v>
      </c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>
        <v>7198</v>
      </c>
      <c r="AK1582" s="1" t="s">
        <v>1781</v>
      </c>
      <c r="AL1582" s="1" t="s">
        <v>1781</v>
      </c>
      <c r="AM1582">
        <v>0</v>
      </c>
      <c r="AN1582">
        <v>0</v>
      </c>
      <c r="AO1582">
        <v>0</v>
      </c>
      <c r="AP1582">
        <v>0</v>
      </c>
      <c r="AQ1582" s="1" t="s">
        <v>8618</v>
      </c>
      <c r="AR1582">
        <v>2</v>
      </c>
      <c r="AS1582">
        <v>9</v>
      </c>
      <c r="AT1582">
        <v>0</v>
      </c>
      <c r="AU1582">
        <v>-1</v>
      </c>
      <c r="BE1582">
        <v>0</v>
      </c>
      <c r="BF1582" s="1" t="s">
        <v>6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 s="1" t="s">
        <v>9097</v>
      </c>
      <c r="CH1582" s="1" t="s">
        <v>9098</v>
      </c>
      <c r="CI1582" s="1" t="s">
        <v>9114</v>
      </c>
      <c r="CJ1582" s="1" t="s">
        <v>9114</v>
      </c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>
        <v>0</v>
      </c>
      <c r="DB1582" s="1"/>
      <c r="DC1582" s="1"/>
      <c r="DD1582" s="1"/>
    </row>
    <row r="1583" spans="1:108" x14ac:dyDescent="0.25">
      <c r="A1583">
        <v>7199</v>
      </c>
      <c r="B1583" s="1" t="s">
        <v>1650</v>
      </c>
      <c r="C1583" s="1" t="s">
        <v>1651</v>
      </c>
      <c r="D1583" s="1" t="s">
        <v>1651</v>
      </c>
      <c r="E1583">
        <v>0</v>
      </c>
      <c r="F1583">
        <v>0</v>
      </c>
      <c r="G1583">
        <v>0</v>
      </c>
      <c r="H1583" s="1" t="s">
        <v>8618</v>
      </c>
      <c r="I1583">
        <v>30000</v>
      </c>
      <c r="J1583">
        <v>25000</v>
      </c>
      <c r="K1583">
        <v>24000</v>
      </c>
      <c r="L1583">
        <v>0</v>
      </c>
      <c r="M1583">
        <v>0</v>
      </c>
      <c r="N1583">
        <v>-1</v>
      </c>
      <c r="O1583">
        <v>2</v>
      </c>
      <c r="P1583">
        <v>9</v>
      </c>
      <c r="Q1583" s="1"/>
      <c r="R1583">
        <v>0</v>
      </c>
      <c r="S1583">
        <v>0</v>
      </c>
      <c r="T1583">
        <v>0</v>
      </c>
      <c r="U1583" s="1" t="s">
        <v>10384</v>
      </c>
      <c r="V1583" s="1" t="s">
        <v>9675</v>
      </c>
      <c r="W1583" s="1" t="s">
        <v>10385</v>
      </c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>
        <v>7199</v>
      </c>
      <c r="AK1583" s="1" t="s">
        <v>1650</v>
      </c>
      <c r="AL1583" s="1" t="s">
        <v>1650</v>
      </c>
      <c r="AM1583">
        <v>0</v>
      </c>
      <c r="AN1583">
        <v>0</v>
      </c>
      <c r="AO1583">
        <v>0</v>
      </c>
      <c r="AP1583">
        <v>0</v>
      </c>
      <c r="AQ1583" s="1" t="s">
        <v>8618</v>
      </c>
      <c r="AR1583">
        <v>2</v>
      </c>
      <c r="AS1583">
        <v>9</v>
      </c>
      <c r="AT1583">
        <v>0</v>
      </c>
      <c r="AU1583">
        <v>0</v>
      </c>
      <c r="BE1583">
        <v>0</v>
      </c>
      <c r="BF1583" s="1" t="s">
        <v>6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 s="1" t="s">
        <v>9097</v>
      </c>
      <c r="CH1583" s="1" t="s">
        <v>9098</v>
      </c>
      <c r="CI1583" s="1" t="s">
        <v>9114</v>
      </c>
      <c r="CJ1583" s="1" t="s">
        <v>9114</v>
      </c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>
        <v>0</v>
      </c>
      <c r="DB1583" s="1"/>
      <c r="DC1583" s="1"/>
      <c r="DD1583" s="1"/>
    </row>
    <row r="1584" spans="1:108" x14ac:dyDescent="0.25">
      <c r="A1584">
        <v>7200</v>
      </c>
      <c r="B1584" s="1" t="s">
        <v>5184</v>
      </c>
      <c r="C1584" s="1" t="s">
        <v>10386</v>
      </c>
      <c r="D1584" s="1" t="s">
        <v>10386</v>
      </c>
      <c r="E1584">
        <v>0</v>
      </c>
      <c r="F1584">
        <v>0</v>
      </c>
      <c r="G1584">
        <v>0</v>
      </c>
      <c r="H1584" s="1" t="s">
        <v>8618</v>
      </c>
      <c r="I1584">
        <v>85000</v>
      </c>
      <c r="J1584">
        <v>80000</v>
      </c>
      <c r="K1584">
        <v>75000</v>
      </c>
      <c r="L1584">
        <v>0</v>
      </c>
      <c r="M1584">
        <v>0</v>
      </c>
      <c r="N1584">
        <v>-1</v>
      </c>
      <c r="O1584">
        <v>2</v>
      </c>
      <c r="P1584">
        <v>6</v>
      </c>
      <c r="Q1584" s="1"/>
      <c r="R1584">
        <v>0</v>
      </c>
      <c r="S1584">
        <v>-1</v>
      </c>
      <c r="T1584">
        <v>0</v>
      </c>
      <c r="U1584" s="1" t="s">
        <v>9678</v>
      </c>
      <c r="V1584" s="1" t="s">
        <v>9659</v>
      </c>
      <c r="W1584" s="1" t="s">
        <v>9673</v>
      </c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>
        <v>7200</v>
      </c>
      <c r="AK1584" s="1" t="s">
        <v>5184</v>
      </c>
      <c r="AL1584" s="1" t="s">
        <v>5184</v>
      </c>
      <c r="AM1584">
        <v>0</v>
      </c>
      <c r="AN1584">
        <v>0</v>
      </c>
      <c r="AO1584">
        <v>0</v>
      </c>
      <c r="AP1584">
        <v>0</v>
      </c>
      <c r="AQ1584" s="1" t="s">
        <v>8618</v>
      </c>
      <c r="AR1584">
        <v>2</v>
      </c>
      <c r="AS1584">
        <v>6</v>
      </c>
      <c r="AT1584">
        <v>0</v>
      </c>
      <c r="AU1584">
        <v>-1</v>
      </c>
      <c r="BE1584">
        <v>0</v>
      </c>
      <c r="BF1584" s="1" t="s">
        <v>6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 s="1" t="s">
        <v>9097</v>
      </c>
      <c r="CH1584" s="1" t="s">
        <v>9098</v>
      </c>
      <c r="CI1584" s="1" t="s">
        <v>19887</v>
      </c>
      <c r="CJ1584" s="1" t="s">
        <v>19888</v>
      </c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>
        <v>0</v>
      </c>
      <c r="DB1584" s="1"/>
      <c r="DC1584" s="1"/>
      <c r="DD1584" s="1"/>
    </row>
    <row r="1585" spans="1:108" x14ac:dyDescent="0.25">
      <c r="A1585">
        <v>7201</v>
      </c>
      <c r="B1585" s="1" t="s">
        <v>4753</v>
      </c>
      <c r="C1585" s="1" t="s">
        <v>10387</v>
      </c>
      <c r="D1585" s="1" t="s">
        <v>10387</v>
      </c>
      <c r="E1585">
        <v>0</v>
      </c>
      <c r="F1585">
        <v>0</v>
      </c>
      <c r="G1585">
        <v>0</v>
      </c>
      <c r="H1585" s="1" t="s">
        <v>8618</v>
      </c>
      <c r="I1585">
        <v>4900000</v>
      </c>
      <c r="J1585">
        <v>4667000</v>
      </c>
      <c r="K1585">
        <v>4375000</v>
      </c>
      <c r="L1585">
        <v>0</v>
      </c>
      <c r="M1585">
        <v>0</v>
      </c>
      <c r="N1585">
        <v>-1</v>
      </c>
      <c r="O1585">
        <v>2</v>
      </c>
      <c r="P1585">
        <v>1</v>
      </c>
      <c r="Q1585" s="1"/>
      <c r="R1585">
        <v>0</v>
      </c>
      <c r="S1585">
        <v>-1</v>
      </c>
      <c r="T1585">
        <v>0</v>
      </c>
      <c r="U1585" s="1" t="s">
        <v>10388</v>
      </c>
      <c r="V1585" s="1" t="s">
        <v>10356</v>
      </c>
      <c r="W1585" s="1" t="s">
        <v>9977</v>
      </c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>
        <v>7201</v>
      </c>
      <c r="AK1585" s="1" t="s">
        <v>4753</v>
      </c>
      <c r="AL1585" s="1" t="s">
        <v>4753</v>
      </c>
      <c r="AM1585">
        <v>0</v>
      </c>
      <c r="AN1585">
        <v>0</v>
      </c>
      <c r="AO1585">
        <v>0</v>
      </c>
      <c r="AP1585">
        <v>0</v>
      </c>
      <c r="AQ1585" s="1" t="s">
        <v>8618</v>
      </c>
      <c r="AR1585">
        <v>2</v>
      </c>
      <c r="AS1585">
        <v>1</v>
      </c>
      <c r="AT1585">
        <v>0</v>
      </c>
      <c r="AU1585">
        <v>-1</v>
      </c>
      <c r="BE1585">
        <v>0</v>
      </c>
      <c r="BF1585" s="1" t="s">
        <v>6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 s="1" t="s">
        <v>9097</v>
      </c>
      <c r="CH1585" s="1" t="s">
        <v>9098</v>
      </c>
      <c r="CI1585" s="1" t="s">
        <v>9118</v>
      </c>
      <c r="CJ1585" s="1" t="s">
        <v>9119</v>
      </c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>
        <v>0</v>
      </c>
      <c r="DB1585" s="1"/>
      <c r="DC1585" s="1"/>
      <c r="DD1585" s="1"/>
    </row>
    <row r="1586" spans="1:108" x14ac:dyDescent="0.25">
      <c r="A1586">
        <v>7202</v>
      </c>
      <c r="B1586" s="1" t="s">
        <v>4312</v>
      </c>
      <c r="C1586" s="1" t="s">
        <v>16743</v>
      </c>
      <c r="D1586" s="1" t="s">
        <v>16743</v>
      </c>
      <c r="E1586">
        <v>0</v>
      </c>
      <c r="F1586">
        <v>0</v>
      </c>
      <c r="G1586">
        <v>0</v>
      </c>
      <c r="H1586" s="1" t="s">
        <v>8618</v>
      </c>
      <c r="I1586">
        <v>120000</v>
      </c>
      <c r="J1586">
        <v>115000</v>
      </c>
      <c r="K1586">
        <v>110000</v>
      </c>
      <c r="L1586">
        <v>0</v>
      </c>
      <c r="M1586">
        <v>0</v>
      </c>
      <c r="N1586">
        <v>-1</v>
      </c>
      <c r="O1586">
        <v>2</v>
      </c>
      <c r="P1586">
        <v>9</v>
      </c>
      <c r="Q1586" s="1"/>
      <c r="R1586">
        <v>0</v>
      </c>
      <c r="S1586">
        <v>-1</v>
      </c>
      <c r="T1586">
        <v>0</v>
      </c>
      <c r="U1586" s="1" t="s">
        <v>10013</v>
      </c>
      <c r="V1586" s="1" t="s">
        <v>9105</v>
      </c>
      <c r="W1586" s="1" t="s">
        <v>9766</v>
      </c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>
        <v>7202</v>
      </c>
      <c r="AK1586" s="1" t="s">
        <v>4312</v>
      </c>
      <c r="AL1586" s="1" t="s">
        <v>4312</v>
      </c>
      <c r="AM1586">
        <v>0</v>
      </c>
      <c r="AN1586">
        <v>0</v>
      </c>
      <c r="AO1586">
        <v>0</v>
      </c>
      <c r="AP1586">
        <v>0</v>
      </c>
      <c r="AQ1586" s="1" t="s">
        <v>8618</v>
      </c>
      <c r="AR1586">
        <v>2</v>
      </c>
      <c r="AS1586">
        <v>9</v>
      </c>
      <c r="AT1586">
        <v>0</v>
      </c>
      <c r="AU1586">
        <v>-1</v>
      </c>
      <c r="BE1586">
        <v>0</v>
      </c>
      <c r="BF1586" s="1" t="s">
        <v>6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 s="1" t="s">
        <v>9097</v>
      </c>
      <c r="CH1586" s="1" t="s">
        <v>9098</v>
      </c>
      <c r="CI1586" s="1" t="s">
        <v>9114</v>
      </c>
      <c r="CJ1586" s="1" t="s">
        <v>9114</v>
      </c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>
        <v>0</v>
      </c>
      <c r="DB1586" s="1"/>
      <c r="DC1586" s="1"/>
      <c r="DD1586" s="1"/>
    </row>
    <row r="1587" spans="1:108" x14ac:dyDescent="0.25">
      <c r="A1587">
        <v>7203</v>
      </c>
      <c r="B1587" s="1" t="s">
        <v>3998</v>
      </c>
      <c r="C1587" s="1" t="s">
        <v>3999</v>
      </c>
      <c r="D1587" s="1" t="s">
        <v>3999</v>
      </c>
      <c r="E1587">
        <v>0</v>
      </c>
      <c r="F1587">
        <v>0</v>
      </c>
      <c r="G1587">
        <v>0</v>
      </c>
      <c r="H1587" s="1" t="s">
        <v>8618</v>
      </c>
      <c r="I1587">
        <v>600000</v>
      </c>
      <c r="J1587">
        <v>600000</v>
      </c>
      <c r="K1587">
        <v>571000</v>
      </c>
      <c r="L1587">
        <v>0</v>
      </c>
      <c r="M1587">
        <v>0</v>
      </c>
      <c r="N1587">
        <v>-1</v>
      </c>
      <c r="O1587">
        <v>2</v>
      </c>
      <c r="P1587">
        <v>4</v>
      </c>
      <c r="Q1587" s="1"/>
      <c r="R1587">
        <v>0</v>
      </c>
      <c r="S1587">
        <v>-1</v>
      </c>
      <c r="T1587">
        <v>0</v>
      </c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>
        <v>7203</v>
      </c>
      <c r="AK1587" s="1" t="s">
        <v>3998</v>
      </c>
      <c r="AL1587" s="1" t="s">
        <v>3998</v>
      </c>
      <c r="AM1587">
        <v>0</v>
      </c>
      <c r="AN1587">
        <v>0</v>
      </c>
      <c r="AO1587">
        <v>0</v>
      </c>
      <c r="AP1587">
        <v>0</v>
      </c>
      <c r="AQ1587" s="1" t="s">
        <v>8618</v>
      </c>
      <c r="AR1587">
        <v>2</v>
      </c>
      <c r="AS1587">
        <v>4</v>
      </c>
      <c r="AT1587">
        <v>0</v>
      </c>
      <c r="AU1587">
        <v>-1</v>
      </c>
      <c r="BE1587">
        <v>0</v>
      </c>
      <c r="BF1587" s="1" t="s">
        <v>6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 s="1" t="s">
        <v>9097</v>
      </c>
      <c r="CH1587" s="1" t="s">
        <v>9098</v>
      </c>
      <c r="CI1587" s="1" t="s">
        <v>9099</v>
      </c>
      <c r="CJ1587" s="1" t="s">
        <v>9100</v>
      </c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>
        <v>0</v>
      </c>
      <c r="DB1587" s="1"/>
      <c r="DC1587" s="1"/>
      <c r="DD1587" s="1"/>
    </row>
    <row r="1588" spans="1:108" x14ac:dyDescent="0.25">
      <c r="A1588">
        <v>7205</v>
      </c>
      <c r="B1588" s="1" t="s">
        <v>2675</v>
      </c>
      <c r="C1588" s="1" t="s">
        <v>2676</v>
      </c>
      <c r="D1588" s="1" t="s">
        <v>2676</v>
      </c>
      <c r="E1588">
        <v>0</v>
      </c>
      <c r="F1588">
        <v>0</v>
      </c>
      <c r="G1588">
        <v>0</v>
      </c>
      <c r="H1588" s="1" t="s">
        <v>8618</v>
      </c>
      <c r="I1588">
        <v>100000</v>
      </c>
      <c r="J1588">
        <v>95000</v>
      </c>
      <c r="K1588">
        <v>90000</v>
      </c>
      <c r="L1588">
        <v>0</v>
      </c>
      <c r="M1588">
        <v>0</v>
      </c>
      <c r="N1588">
        <v>-1</v>
      </c>
      <c r="O1588">
        <v>2</v>
      </c>
      <c r="P1588">
        <v>3</v>
      </c>
      <c r="Q1588" s="1"/>
      <c r="R1588">
        <v>0</v>
      </c>
      <c r="S1588">
        <v>-1</v>
      </c>
      <c r="T1588">
        <v>0</v>
      </c>
      <c r="U1588" s="1" t="s">
        <v>9760</v>
      </c>
      <c r="V1588" s="1" t="s">
        <v>9675</v>
      </c>
      <c r="W1588" s="1" t="s">
        <v>9912</v>
      </c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>
        <v>7205</v>
      </c>
      <c r="AK1588" s="1" t="s">
        <v>2675</v>
      </c>
      <c r="AL1588" s="1" t="s">
        <v>2675</v>
      </c>
      <c r="AM1588">
        <v>0</v>
      </c>
      <c r="AN1588">
        <v>0</v>
      </c>
      <c r="AO1588">
        <v>0</v>
      </c>
      <c r="AP1588">
        <v>0</v>
      </c>
      <c r="AQ1588" s="1" t="s">
        <v>8618</v>
      </c>
      <c r="AR1588">
        <v>2</v>
      </c>
      <c r="AS1588">
        <v>3</v>
      </c>
      <c r="AT1588">
        <v>0</v>
      </c>
      <c r="AU1588">
        <v>-1</v>
      </c>
      <c r="BE1588">
        <v>0</v>
      </c>
      <c r="BF1588" s="1" t="s">
        <v>6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 s="1" t="s">
        <v>9097</v>
      </c>
      <c r="CH1588" s="1" t="s">
        <v>9098</v>
      </c>
      <c r="CI1588" s="1" t="s">
        <v>9135</v>
      </c>
      <c r="CJ1588" s="1" t="s">
        <v>9136</v>
      </c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>
        <v>0</v>
      </c>
      <c r="DB1588" s="1"/>
      <c r="DC1588" s="1"/>
      <c r="DD1588" s="1"/>
    </row>
    <row r="1589" spans="1:108" x14ac:dyDescent="0.25">
      <c r="A1589">
        <v>7206</v>
      </c>
      <c r="B1589" s="1" t="s">
        <v>2677</v>
      </c>
      <c r="C1589" s="1" t="s">
        <v>15522</v>
      </c>
      <c r="D1589" s="1" t="s">
        <v>15522</v>
      </c>
      <c r="E1589">
        <v>0</v>
      </c>
      <c r="F1589">
        <v>0</v>
      </c>
      <c r="G1589">
        <v>0</v>
      </c>
      <c r="H1589" s="1" t="s">
        <v>8618</v>
      </c>
      <c r="I1589">
        <v>38000</v>
      </c>
      <c r="J1589">
        <v>35000</v>
      </c>
      <c r="K1589">
        <v>35000</v>
      </c>
      <c r="L1589">
        <v>0</v>
      </c>
      <c r="M1589">
        <v>0</v>
      </c>
      <c r="N1589">
        <v>-1</v>
      </c>
      <c r="O1589">
        <v>2</v>
      </c>
      <c r="P1589">
        <v>3</v>
      </c>
      <c r="Q1589" s="1"/>
      <c r="R1589">
        <v>0</v>
      </c>
      <c r="S1589">
        <v>-1</v>
      </c>
      <c r="T1589">
        <v>0</v>
      </c>
      <c r="U1589" s="1" t="s">
        <v>10389</v>
      </c>
      <c r="V1589" s="1" t="s">
        <v>9924</v>
      </c>
      <c r="W1589" s="1" t="s">
        <v>9737</v>
      </c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>
        <v>7206</v>
      </c>
      <c r="AK1589" s="1" t="s">
        <v>2677</v>
      </c>
      <c r="AL1589" s="1" t="s">
        <v>2677</v>
      </c>
      <c r="AM1589">
        <v>0</v>
      </c>
      <c r="AN1589">
        <v>0</v>
      </c>
      <c r="AO1589">
        <v>0</v>
      </c>
      <c r="AP1589">
        <v>0</v>
      </c>
      <c r="AQ1589" s="1" t="s">
        <v>8618</v>
      </c>
      <c r="AR1589">
        <v>2</v>
      </c>
      <c r="AS1589">
        <v>3</v>
      </c>
      <c r="AT1589">
        <v>0</v>
      </c>
      <c r="AU1589">
        <v>-1</v>
      </c>
      <c r="BE1589">
        <v>0</v>
      </c>
      <c r="BF1589" s="1" t="s">
        <v>6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 s="1" t="s">
        <v>9097</v>
      </c>
      <c r="CH1589" s="1" t="s">
        <v>9098</v>
      </c>
      <c r="CI1589" s="1" t="s">
        <v>9135</v>
      </c>
      <c r="CJ1589" s="1" t="s">
        <v>9136</v>
      </c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>
        <v>0</v>
      </c>
      <c r="DB1589" s="1"/>
      <c r="DC1589" s="1"/>
      <c r="DD1589" s="1"/>
    </row>
    <row r="1590" spans="1:108" x14ac:dyDescent="0.25">
      <c r="A1590">
        <v>7207</v>
      </c>
      <c r="B1590" s="1" t="s">
        <v>3145</v>
      </c>
      <c r="C1590" s="1" t="s">
        <v>3146</v>
      </c>
      <c r="D1590" s="1" t="s">
        <v>3146</v>
      </c>
      <c r="E1590">
        <v>0</v>
      </c>
      <c r="F1590">
        <v>0</v>
      </c>
      <c r="G1590">
        <v>0</v>
      </c>
      <c r="H1590" s="1" t="s">
        <v>8618</v>
      </c>
      <c r="I1590">
        <v>15000</v>
      </c>
      <c r="J1590">
        <v>15000</v>
      </c>
      <c r="K1590">
        <v>14000</v>
      </c>
      <c r="L1590">
        <v>0</v>
      </c>
      <c r="M1590">
        <v>0</v>
      </c>
      <c r="N1590">
        <v>-1</v>
      </c>
      <c r="O1590">
        <v>2</v>
      </c>
      <c r="P1590">
        <v>4</v>
      </c>
      <c r="Q1590" s="1"/>
      <c r="R1590">
        <v>0</v>
      </c>
      <c r="S1590">
        <v>-1</v>
      </c>
      <c r="T1590">
        <v>0</v>
      </c>
      <c r="U1590" s="1" t="s">
        <v>9104</v>
      </c>
      <c r="V1590" s="1" t="s">
        <v>9965</v>
      </c>
      <c r="W1590" s="1" t="s">
        <v>10390</v>
      </c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>
        <v>7207</v>
      </c>
      <c r="AK1590" s="1" t="s">
        <v>3145</v>
      </c>
      <c r="AL1590" s="1" t="s">
        <v>3145</v>
      </c>
      <c r="AM1590">
        <v>0</v>
      </c>
      <c r="AN1590">
        <v>0</v>
      </c>
      <c r="AO1590">
        <v>0</v>
      </c>
      <c r="AP1590">
        <v>0</v>
      </c>
      <c r="AQ1590" s="1" t="s">
        <v>8618</v>
      </c>
      <c r="AR1590">
        <v>2</v>
      </c>
      <c r="AS1590">
        <v>4</v>
      </c>
      <c r="AT1590">
        <v>0</v>
      </c>
      <c r="AU1590">
        <v>-1</v>
      </c>
      <c r="BE1590">
        <v>0</v>
      </c>
      <c r="BF1590" s="1" t="s">
        <v>6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 s="1" t="s">
        <v>9097</v>
      </c>
      <c r="CH1590" s="1" t="s">
        <v>9098</v>
      </c>
      <c r="CI1590" s="1" t="s">
        <v>9099</v>
      </c>
      <c r="CJ1590" s="1" t="s">
        <v>9100</v>
      </c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>
        <v>0</v>
      </c>
      <c r="DB1590" s="1"/>
      <c r="DC1590" s="1"/>
      <c r="DD1590" s="1"/>
    </row>
    <row r="1591" spans="1:108" x14ac:dyDescent="0.25">
      <c r="A1591">
        <v>7209</v>
      </c>
      <c r="B1591" s="1" t="s">
        <v>5</v>
      </c>
      <c r="C1591" s="1" t="s">
        <v>10393</v>
      </c>
      <c r="D1591" s="1" t="s">
        <v>10393</v>
      </c>
      <c r="E1591">
        <v>0</v>
      </c>
      <c r="F1591">
        <v>0</v>
      </c>
      <c r="G1591">
        <v>0</v>
      </c>
      <c r="H1591" s="1" t="s">
        <v>8618</v>
      </c>
      <c r="I1591">
        <v>1213000</v>
      </c>
      <c r="J1591">
        <v>1138000</v>
      </c>
      <c r="K1591">
        <v>1084000</v>
      </c>
      <c r="L1591">
        <v>0</v>
      </c>
      <c r="M1591">
        <v>0</v>
      </c>
      <c r="N1591">
        <v>-1</v>
      </c>
      <c r="O1591">
        <v>2</v>
      </c>
      <c r="P1591">
        <v>4</v>
      </c>
      <c r="Q1591" s="1"/>
      <c r="R1591">
        <v>0</v>
      </c>
      <c r="S1591">
        <v>0</v>
      </c>
      <c r="T1591">
        <v>0</v>
      </c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>
        <v>7209</v>
      </c>
      <c r="AK1591" s="1" t="s">
        <v>5</v>
      </c>
      <c r="AL1591" s="1" t="s">
        <v>5</v>
      </c>
      <c r="AM1591">
        <v>0</v>
      </c>
      <c r="AN1591">
        <v>0</v>
      </c>
      <c r="AO1591">
        <v>0</v>
      </c>
      <c r="AP1591">
        <v>0</v>
      </c>
      <c r="AQ1591" s="1" t="s">
        <v>8618</v>
      </c>
      <c r="AR1591">
        <v>2</v>
      </c>
      <c r="AS1591">
        <v>4</v>
      </c>
      <c r="AT1591">
        <v>0</v>
      </c>
      <c r="AU1591">
        <v>0</v>
      </c>
      <c r="BE1591">
        <v>0</v>
      </c>
      <c r="BF1591" s="1" t="s">
        <v>6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 s="1" t="s">
        <v>9097</v>
      </c>
      <c r="CH1591" s="1" t="s">
        <v>9098</v>
      </c>
      <c r="CI1591" s="1" t="s">
        <v>9099</v>
      </c>
      <c r="CJ1591" s="1" t="s">
        <v>9100</v>
      </c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>
        <v>0</v>
      </c>
      <c r="DB1591" s="1"/>
      <c r="DC1591" s="1"/>
      <c r="DD1591" s="1"/>
    </row>
    <row r="1592" spans="1:108" x14ac:dyDescent="0.25">
      <c r="A1592">
        <v>7210</v>
      </c>
      <c r="B1592" s="1" t="s">
        <v>1779</v>
      </c>
      <c r="C1592" s="1" t="s">
        <v>1780</v>
      </c>
      <c r="D1592" s="1" t="s">
        <v>1780</v>
      </c>
      <c r="E1592">
        <v>0</v>
      </c>
      <c r="F1592">
        <v>0</v>
      </c>
      <c r="G1592">
        <v>0</v>
      </c>
      <c r="H1592" s="1" t="s">
        <v>8618</v>
      </c>
      <c r="I1592">
        <v>35000</v>
      </c>
      <c r="J1592">
        <v>30000</v>
      </c>
      <c r="K1592">
        <v>30000</v>
      </c>
      <c r="L1592">
        <v>0</v>
      </c>
      <c r="M1592">
        <v>0</v>
      </c>
      <c r="N1592">
        <v>-1</v>
      </c>
      <c r="O1592">
        <v>2</v>
      </c>
      <c r="P1592">
        <v>9</v>
      </c>
      <c r="Q1592" s="1"/>
      <c r="R1592">
        <v>0</v>
      </c>
      <c r="S1592">
        <v>0</v>
      </c>
      <c r="T1592">
        <v>0</v>
      </c>
      <c r="U1592" s="1" t="s">
        <v>9159</v>
      </c>
      <c r="V1592" s="1" t="s">
        <v>9112</v>
      </c>
      <c r="W1592" s="1" t="s">
        <v>9950</v>
      </c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>
        <v>7210</v>
      </c>
      <c r="AK1592" s="1" t="s">
        <v>1779</v>
      </c>
      <c r="AL1592" s="1" t="s">
        <v>1779</v>
      </c>
      <c r="AM1592">
        <v>0</v>
      </c>
      <c r="AN1592">
        <v>0</v>
      </c>
      <c r="AO1592">
        <v>0</v>
      </c>
      <c r="AP1592">
        <v>0</v>
      </c>
      <c r="AQ1592" s="1" t="s">
        <v>8618</v>
      </c>
      <c r="AR1592">
        <v>2</v>
      </c>
      <c r="AS1592">
        <v>9</v>
      </c>
      <c r="AT1592">
        <v>0</v>
      </c>
      <c r="AU1592">
        <v>0</v>
      </c>
      <c r="BE1592">
        <v>0</v>
      </c>
      <c r="BF1592" s="1" t="s">
        <v>6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 s="1" t="s">
        <v>9097</v>
      </c>
      <c r="CH1592" s="1" t="s">
        <v>9098</v>
      </c>
      <c r="CI1592" s="1" t="s">
        <v>9114</v>
      </c>
      <c r="CJ1592" s="1" t="s">
        <v>9114</v>
      </c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>
        <v>0</v>
      </c>
      <c r="DB1592" s="1"/>
      <c r="DC1592" s="1"/>
      <c r="DD1592" s="1"/>
    </row>
    <row r="1593" spans="1:108" x14ac:dyDescent="0.25">
      <c r="A1593">
        <v>7211</v>
      </c>
      <c r="B1593" s="1" t="s">
        <v>6086</v>
      </c>
      <c r="C1593" s="1" t="s">
        <v>10394</v>
      </c>
      <c r="D1593" s="1" t="s">
        <v>10394</v>
      </c>
      <c r="E1593">
        <v>0</v>
      </c>
      <c r="F1593">
        <v>0</v>
      </c>
      <c r="G1593">
        <v>0</v>
      </c>
      <c r="H1593" s="1" t="s">
        <v>8618</v>
      </c>
      <c r="I1593">
        <v>3675000</v>
      </c>
      <c r="J1593">
        <v>3500000</v>
      </c>
      <c r="K1593">
        <v>3380000</v>
      </c>
      <c r="L1593">
        <v>0</v>
      </c>
      <c r="M1593">
        <v>0</v>
      </c>
      <c r="N1593">
        <v>-1</v>
      </c>
      <c r="O1593">
        <v>2</v>
      </c>
      <c r="P1593">
        <v>1</v>
      </c>
      <c r="Q1593" s="1"/>
      <c r="R1593">
        <v>0</v>
      </c>
      <c r="S1593">
        <v>0</v>
      </c>
      <c r="T1593">
        <v>0</v>
      </c>
      <c r="U1593" s="1" t="s">
        <v>10395</v>
      </c>
      <c r="V1593" s="1" t="s">
        <v>9810</v>
      </c>
      <c r="W1593" s="1" t="s">
        <v>10385</v>
      </c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>
        <v>7211</v>
      </c>
      <c r="AK1593" s="1" t="s">
        <v>6086</v>
      </c>
      <c r="AL1593" s="1" t="s">
        <v>6086</v>
      </c>
      <c r="AM1593">
        <v>0</v>
      </c>
      <c r="AN1593">
        <v>0</v>
      </c>
      <c r="AO1593">
        <v>0</v>
      </c>
      <c r="AP1593">
        <v>0</v>
      </c>
      <c r="AQ1593" s="1" t="s">
        <v>8618</v>
      </c>
      <c r="AR1593">
        <v>2</v>
      </c>
      <c r="AS1593">
        <v>1</v>
      </c>
      <c r="AT1593">
        <v>0</v>
      </c>
      <c r="AU1593">
        <v>0</v>
      </c>
      <c r="BE1593">
        <v>0</v>
      </c>
      <c r="BF1593" s="1" t="s">
        <v>6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 s="1" t="s">
        <v>9097</v>
      </c>
      <c r="CH1593" s="1" t="s">
        <v>9098</v>
      </c>
      <c r="CI1593" s="1" t="s">
        <v>9118</v>
      </c>
      <c r="CJ1593" s="1" t="s">
        <v>9119</v>
      </c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>
        <v>0</v>
      </c>
      <c r="DB1593" s="1"/>
      <c r="DC1593" s="1"/>
      <c r="DD1593" s="1"/>
    </row>
    <row r="1594" spans="1:108" x14ac:dyDescent="0.25">
      <c r="A1594">
        <v>7212</v>
      </c>
      <c r="B1594" s="1" t="s">
        <v>5631</v>
      </c>
      <c r="C1594" s="1" t="s">
        <v>5632</v>
      </c>
      <c r="D1594" s="1" t="s">
        <v>5632</v>
      </c>
      <c r="E1594">
        <v>0</v>
      </c>
      <c r="F1594">
        <v>0</v>
      </c>
      <c r="G1594">
        <v>0</v>
      </c>
      <c r="H1594" s="1" t="s">
        <v>8618</v>
      </c>
      <c r="I1594">
        <v>1370000</v>
      </c>
      <c r="J1594">
        <v>0</v>
      </c>
      <c r="K1594">
        <v>0</v>
      </c>
      <c r="L1594">
        <v>0</v>
      </c>
      <c r="M1594">
        <v>0</v>
      </c>
      <c r="N1594">
        <v>-1</v>
      </c>
      <c r="O1594">
        <v>2</v>
      </c>
      <c r="P1594">
        <v>2</v>
      </c>
      <c r="Q1594" s="1"/>
      <c r="R1594">
        <v>0</v>
      </c>
      <c r="S1594">
        <v>-1</v>
      </c>
      <c r="T1594">
        <v>0</v>
      </c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>
        <v>7212</v>
      </c>
      <c r="AK1594" s="1" t="s">
        <v>5631</v>
      </c>
      <c r="AL1594" s="1" t="s">
        <v>5631</v>
      </c>
      <c r="AM1594">
        <v>0</v>
      </c>
      <c r="AN1594">
        <v>0</v>
      </c>
      <c r="AO1594">
        <v>0</v>
      </c>
      <c r="AP1594">
        <v>0</v>
      </c>
      <c r="AQ1594" s="1" t="s">
        <v>8618</v>
      </c>
      <c r="AR1594">
        <v>2</v>
      </c>
      <c r="AS1594">
        <v>2</v>
      </c>
      <c r="AT1594">
        <v>0</v>
      </c>
      <c r="AU1594">
        <v>-1</v>
      </c>
      <c r="BE1594">
        <v>0</v>
      </c>
      <c r="BF1594" s="1" t="s">
        <v>6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 s="1" t="s">
        <v>9097</v>
      </c>
      <c r="CH1594" s="1" t="s">
        <v>9098</v>
      </c>
      <c r="CI1594" s="1" t="s">
        <v>9138</v>
      </c>
      <c r="CJ1594" s="1" t="s">
        <v>9139</v>
      </c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>
        <v>0</v>
      </c>
      <c r="DB1594" s="1"/>
      <c r="DC1594" s="1"/>
      <c r="DD1594" s="1"/>
    </row>
    <row r="1595" spans="1:108" x14ac:dyDescent="0.25">
      <c r="A1595">
        <v>7213</v>
      </c>
      <c r="B1595" s="1" t="s">
        <v>4751</v>
      </c>
      <c r="C1595" s="1" t="s">
        <v>4752</v>
      </c>
      <c r="D1595" s="1" t="s">
        <v>4752</v>
      </c>
      <c r="E1595">
        <v>0</v>
      </c>
      <c r="F1595">
        <v>0</v>
      </c>
      <c r="G1595">
        <v>0</v>
      </c>
      <c r="H1595" s="1" t="s">
        <v>8618</v>
      </c>
      <c r="I1595">
        <v>2100000</v>
      </c>
      <c r="J1595">
        <v>2000000</v>
      </c>
      <c r="K1595">
        <v>1950000</v>
      </c>
      <c r="L1595">
        <v>0</v>
      </c>
      <c r="M1595">
        <v>0</v>
      </c>
      <c r="N1595">
        <v>-1</v>
      </c>
      <c r="O1595">
        <v>2</v>
      </c>
      <c r="P1595">
        <v>1</v>
      </c>
      <c r="Q1595" s="1"/>
      <c r="R1595">
        <v>0</v>
      </c>
      <c r="S1595">
        <v>-1</v>
      </c>
      <c r="T1595">
        <v>0</v>
      </c>
      <c r="U1595" s="1" t="s">
        <v>10396</v>
      </c>
      <c r="V1595" s="1" t="s">
        <v>9733</v>
      </c>
      <c r="W1595" s="1" t="s">
        <v>9811</v>
      </c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>
        <v>7213</v>
      </c>
      <c r="AK1595" s="1" t="s">
        <v>4751</v>
      </c>
      <c r="AL1595" s="1" t="s">
        <v>4751</v>
      </c>
      <c r="AM1595">
        <v>0</v>
      </c>
      <c r="AN1595">
        <v>0</v>
      </c>
      <c r="AO1595">
        <v>0</v>
      </c>
      <c r="AP1595">
        <v>0</v>
      </c>
      <c r="AQ1595" s="1" t="s">
        <v>8618</v>
      </c>
      <c r="AR1595">
        <v>2</v>
      </c>
      <c r="AS1595">
        <v>1</v>
      </c>
      <c r="AT1595">
        <v>0</v>
      </c>
      <c r="AU1595">
        <v>-1</v>
      </c>
      <c r="BE1595">
        <v>0</v>
      </c>
      <c r="BF1595" s="1" t="s">
        <v>6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 s="1" t="s">
        <v>9097</v>
      </c>
      <c r="CH1595" s="1" t="s">
        <v>9098</v>
      </c>
      <c r="CI1595" s="1" t="s">
        <v>9118</v>
      </c>
      <c r="CJ1595" s="1" t="s">
        <v>9119</v>
      </c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>
        <v>0</v>
      </c>
      <c r="DB1595" s="1"/>
      <c r="DC1595" s="1"/>
      <c r="DD1595" s="1"/>
    </row>
    <row r="1596" spans="1:108" x14ac:dyDescent="0.25">
      <c r="A1596">
        <v>7214</v>
      </c>
      <c r="B1596" s="1" t="s">
        <v>4310</v>
      </c>
      <c r="C1596" s="1" t="s">
        <v>4311</v>
      </c>
      <c r="D1596" s="1" t="s">
        <v>4311</v>
      </c>
      <c r="E1596">
        <v>0</v>
      </c>
      <c r="F1596">
        <v>0</v>
      </c>
      <c r="G1596">
        <v>0</v>
      </c>
      <c r="H1596" s="1" t="s">
        <v>8618</v>
      </c>
      <c r="I1596">
        <v>15000</v>
      </c>
      <c r="J1596">
        <v>15000</v>
      </c>
      <c r="K1596">
        <v>14000</v>
      </c>
      <c r="L1596">
        <v>0</v>
      </c>
      <c r="M1596">
        <v>0</v>
      </c>
      <c r="N1596">
        <v>-1</v>
      </c>
      <c r="O1596">
        <v>2</v>
      </c>
      <c r="P1596">
        <v>9</v>
      </c>
      <c r="Q1596" s="1"/>
      <c r="R1596">
        <v>0</v>
      </c>
      <c r="S1596">
        <v>-1</v>
      </c>
      <c r="T1596">
        <v>0</v>
      </c>
      <c r="U1596" s="1" t="s">
        <v>9752</v>
      </c>
      <c r="V1596" s="1" t="s">
        <v>9105</v>
      </c>
      <c r="W1596" s="1" t="s">
        <v>9106</v>
      </c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>
        <v>7214</v>
      </c>
      <c r="AK1596" s="1" t="s">
        <v>4310</v>
      </c>
      <c r="AL1596" s="1" t="s">
        <v>4310</v>
      </c>
      <c r="AM1596">
        <v>0</v>
      </c>
      <c r="AN1596">
        <v>0</v>
      </c>
      <c r="AO1596">
        <v>0</v>
      </c>
      <c r="AP1596">
        <v>0</v>
      </c>
      <c r="AQ1596" s="1" t="s">
        <v>8618</v>
      </c>
      <c r="AR1596">
        <v>2</v>
      </c>
      <c r="AS1596">
        <v>9</v>
      </c>
      <c r="AT1596">
        <v>0</v>
      </c>
      <c r="AU1596">
        <v>-1</v>
      </c>
      <c r="BE1596">
        <v>0</v>
      </c>
      <c r="BF1596" s="1" t="s">
        <v>6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 s="1" t="s">
        <v>9097</v>
      </c>
      <c r="CH1596" s="1" t="s">
        <v>9098</v>
      </c>
      <c r="CI1596" s="1" t="s">
        <v>9114</v>
      </c>
      <c r="CJ1596" s="1" t="s">
        <v>9114</v>
      </c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>
        <v>0</v>
      </c>
      <c r="DB1596" s="1"/>
      <c r="DC1596" s="1"/>
      <c r="DD1596" s="1"/>
    </row>
    <row r="1597" spans="1:108" x14ac:dyDescent="0.25">
      <c r="A1597">
        <v>7215</v>
      </c>
      <c r="B1597" s="1" t="s">
        <v>3996</v>
      </c>
      <c r="C1597" s="1" t="s">
        <v>3997</v>
      </c>
      <c r="D1597" s="1" t="s">
        <v>3997</v>
      </c>
      <c r="E1597">
        <v>0</v>
      </c>
      <c r="F1597">
        <v>0</v>
      </c>
      <c r="G1597">
        <v>0</v>
      </c>
      <c r="H1597" s="1" t="s">
        <v>8618</v>
      </c>
      <c r="I1597">
        <v>125000</v>
      </c>
      <c r="J1597">
        <v>120000</v>
      </c>
      <c r="K1597">
        <v>114000</v>
      </c>
      <c r="L1597">
        <v>0</v>
      </c>
      <c r="M1597">
        <v>0</v>
      </c>
      <c r="N1597">
        <v>-1</v>
      </c>
      <c r="O1597">
        <v>2</v>
      </c>
      <c r="P1597">
        <v>4</v>
      </c>
      <c r="Q1597" s="1"/>
      <c r="R1597">
        <v>0</v>
      </c>
      <c r="S1597">
        <v>-1</v>
      </c>
      <c r="T1597">
        <v>0</v>
      </c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>
        <v>7215</v>
      </c>
      <c r="AK1597" s="1" t="s">
        <v>3996</v>
      </c>
      <c r="AL1597" s="1" t="s">
        <v>3996</v>
      </c>
      <c r="AM1597">
        <v>0</v>
      </c>
      <c r="AN1597">
        <v>0</v>
      </c>
      <c r="AO1597">
        <v>0</v>
      </c>
      <c r="AP1597">
        <v>0</v>
      </c>
      <c r="AQ1597" s="1" t="s">
        <v>8618</v>
      </c>
      <c r="AR1597">
        <v>2</v>
      </c>
      <c r="AS1597">
        <v>4</v>
      </c>
      <c r="AT1597">
        <v>0</v>
      </c>
      <c r="AU1597">
        <v>-1</v>
      </c>
      <c r="BE1597">
        <v>0</v>
      </c>
      <c r="BF1597" s="1" t="s">
        <v>6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 s="1" t="s">
        <v>9097</v>
      </c>
      <c r="CH1597" s="1" t="s">
        <v>9098</v>
      </c>
      <c r="CI1597" s="1" t="s">
        <v>9099</v>
      </c>
      <c r="CJ1597" s="1" t="s">
        <v>9100</v>
      </c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>
        <v>0</v>
      </c>
      <c r="DB1597" s="1"/>
      <c r="DC1597" s="1"/>
      <c r="DD1597" s="1"/>
    </row>
    <row r="1598" spans="1:108" x14ac:dyDescent="0.25">
      <c r="A1598">
        <v>7216</v>
      </c>
      <c r="B1598" s="1" t="s">
        <v>3568</v>
      </c>
      <c r="C1598" s="1" t="s">
        <v>3569</v>
      </c>
      <c r="D1598" s="1" t="s">
        <v>3569</v>
      </c>
      <c r="E1598">
        <v>0</v>
      </c>
      <c r="F1598">
        <v>0</v>
      </c>
      <c r="G1598">
        <v>0</v>
      </c>
      <c r="H1598" s="1" t="s">
        <v>8618</v>
      </c>
      <c r="I1598">
        <v>130000</v>
      </c>
      <c r="J1598">
        <v>125000</v>
      </c>
      <c r="K1598">
        <v>119000</v>
      </c>
      <c r="L1598">
        <v>0</v>
      </c>
      <c r="M1598">
        <v>0</v>
      </c>
      <c r="N1598">
        <v>-1</v>
      </c>
      <c r="O1598">
        <v>2</v>
      </c>
      <c r="P1598">
        <v>6</v>
      </c>
      <c r="Q1598" s="1"/>
      <c r="R1598">
        <v>0</v>
      </c>
      <c r="S1598">
        <v>-1</v>
      </c>
      <c r="T1598">
        <v>0</v>
      </c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>
        <v>7216</v>
      </c>
      <c r="AK1598" s="1" t="s">
        <v>3568</v>
      </c>
      <c r="AL1598" s="1" t="s">
        <v>3568</v>
      </c>
      <c r="AM1598">
        <v>0</v>
      </c>
      <c r="AN1598">
        <v>0</v>
      </c>
      <c r="AO1598">
        <v>0</v>
      </c>
      <c r="AP1598">
        <v>0</v>
      </c>
      <c r="AQ1598" s="1" t="s">
        <v>8618</v>
      </c>
      <c r="AR1598">
        <v>2</v>
      </c>
      <c r="AS1598">
        <v>6</v>
      </c>
      <c r="AT1598">
        <v>0</v>
      </c>
      <c r="AU1598">
        <v>-1</v>
      </c>
      <c r="BE1598">
        <v>0</v>
      </c>
      <c r="BF1598" s="1" t="s">
        <v>6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 s="1" t="s">
        <v>9097</v>
      </c>
      <c r="CH1598" s="1" t="s">
        <v>9098</v>
      </c>
      <c r="CI1598" s="1" t="s">
        <v>19887</v>
      </c>
      <c r="CJ1598" s="1" t="s">
        <v>19888</v>
      </c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>
        <v>0</v>
      </c>
      <c r="DB1598" s="1"/>
      <c r="DC1598" s="1"/>
      <c r="DD1598" s="1"/>
    </row>
    <row r="1599" spans="1:108" x14ac:dyDescent="0.25">
      <c r="A1599">
        <v>7217</v>
      </c>
      <c r="B1599" s="1" t="s">
        <v>1571</v>
      </c>
      <c r="C1599" s="1" t="s">
        <v>1572</v>
      </c>
      <c r="D1599" s="1" t="s">
        <v>1572</v>
      </c>
      <c r="E1599">
        <v>0</v>
      </c>
      <c r="F1599">
        <v>0</v>
      </c>
      <c r="G1599">
        <v>0</v>
      </c>
      <c r="H1599" s="1" t="s">
        <v>8618</v>
      </c>
      <c r="I1599">
        <v>190000</v>
      </c>
      <c r="J1599">
        <v>180000</v>
      </c>
      <c r="K1599">
        <v>175000</v>
      </c>
      <c r="L1599">
        <v>0</v>
      </c>
      <c r="M1599">
        <v>0</v>
      </c>
      <c r="N1599">
        <v>-1</v>
      </c>
      <c r="O1599">
        <v>2</v>
      </c>
      <c r="P1599">
        <v>6</v>
      </c>
      <c r="Q1599" s="1"/>
      <c r="R1599">
        <v>0</v>
      </c>
      <c r="S1599">
        <v>0</v>
      </c>
      <c r="T1599">
        <v>0</v>
      </c>
      <c r="U1599" s="1" t="s">
        <v>9841</v>
      </c>
      <c r="V1599" s="1" t="s">
        <v>9126</v>
      </c>
      <c r="W1599" s="1" t="s">
        <v>9950</v>
      </c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>
        <v>7217</v>
      </c>
      <c r="AK1599" s="1" t="s">
        <v>1571</v>
      </c>
      <c r="AL1599" s="1" t="s">
        <v>1571</v>
      </c>
      <c r="AM1599">
        <v>0</v>
      </c>
      <c r="AN1599">
        <v>0</v>
      </c>
      <c r="AO1599">
        <v>0</v>
      </c>
      <c r="AP1599">
        <v>0</v>
      </c>
      <c r="AQ1599" s="1" t="s">
        <v>8618</v>
      </c>
      <c r="AR1599">
        <v>2</v>
      </c>
      <c r="AS1599">
        <v>6</v>
      </c>
      <c r="AT1599">
        <v>0</v>
      </c>
      <c r="AU1599">
        <v>0</v>
      </c>
      <c r="BE1599">
        <v>0</v>
      </c>
      <c r="BF1599" s="1" t="s">
        <v>6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 s="1" t="s">
        <v>9097</v>
      </c>
      <c r="CH1599" s="1" t="s">
        <v>9098</v>
      </c>
      <c r="CI1599" s="1" t="s">
        <v>19887</v>
      </c>
      <c r="CJ1599" s="1" t="s">
        <v>19888</v>
      </c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>
        <v>0</v>
      </c>
      <c r="DB1599" s="1"/>
      <c r="DC1599" s="1"/>
      <c r="DD1599" s="1"/>
    </row>
    <row r="1600" spans="1:108" x14ac:dyDescent="0.25">
      <c r="A1600">
        <v>7218</v>
      </c>
      <c r="B1600" s="1" t="s">
        <v>3143</v>
      </c>
      <c r="C1600" s="1" t="s">
        <v>3144</v>
      </c>
      <c r="D1600" s="1" t="s">
        <v>3144</v>
      </c>
      <c r="E1600">
        <v>0</v>
      </c>
      <c r="F1600">
        <v>0</v>
      </c>
      <c r="G1600">
        <v>0</v>
      </c>
      <c r="H1600" s="1" t="s">
        <v>8618</v>
      </c>
      <c r="I1600">
        <v>20000</v>
      </c>
      <c r="J1600">
        <v>20000</v>
      </c>
      <c r="K1600">
        <v>19000</v>
      </c>
      <c r="L1600">
        <v>0</v>
      </c>
      <c r="M1600">
        <v>0</v>
      </c>
      <c r="N1600">
        <v>-1</v>
      </c>
      <c r="O1600">
        <v>2</v>
      </c>
      <c r="P1600">
        <v>4</v>
      </c>
      <c r="Q1600" s="1"/>
      <c r="R1600">
        <v>0</v>
      </c>
      <c r="S1600">
        <v>-1</v>
      </c>
      <c r="T1600">
        <v>0</v>
      </c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>
        <v>7218</v>
      </c>
      <c r="AK1600" s="1" t="s">
        <v>3143</v>
      </c>
      <c r="AL1600" s="1" t="s">
        <v>3143</v>
      </c>
      <c r="AM1600">
        <v>0</v>
      </c>
      <c r="AN1600">
        <v>0</v>
      </c>
      <c r="AO1600">
        <v>0</v>
      </c>
      <c r="AP1600">
        <v>0</v>
      </c>
      <c r="AQ1600" s="1" t="s">
        <v>8618</v>
      </c>
      <c r="AR1600">
        <v>2</v>
      </c>
      <c r="AS1600">
        <v>4</v>
      </c>
      <c r="AT1600">
        <v>0</v>
      </c>
      <c r="AU1600">
        <v>-1</v>
      </c>
      <c r="BE1600">
        <v>0</v>
      </c>
      <c r="BF1600" s="1" t="s">
        <v>6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 s="1" t="s">
        <v>9097</v>
      </c>
      <c r="CH1600" s="1" t="s">
        <v>9098</v>
      </c>
      <c r="CI1600" s="1" t="s">
        <v>9099</v>
      </c>
      <c r="CJ1600" s="1" t="s">
        <v>9100</v>
      </c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>
        <v>0</v>
      </c>
      <c r="DB1600" s="1"/>
      <c r="DC1600" s="1"/>
      <c r="DD1600" s="1"/>
    </row>
    <row r="1601" spans="1:108" x14ac:dyDescent="0.25">
      <c r="A1601">
        <v>7219</v>
      </c>
      <c r="B1601" s="1" t="s">
        <v>2680</v>
      </c>
      <c r="C1601" s="1" t="s">
        <v>2681</v>
      </c>
      <c r="D1601" s="1" t="s">
        <v>2681</v>
      </c>
      <c r="E1601">
        <v>0</v>
      </c>
      <c r="F1601">
        <v>0</v>
      </c>
      <c r="G1601">
        <v>0</v>
      </c>
      <c r="H1601" s="1" t="s">
        <v>8618</v>
      </c>
      <c r="I1601">
        <v>55000</v>
      </c>
      <c r="J1601">
        <v>50000</v>
      </c>
      <c r="K1601">
        <v>47000</v>
      </c>
      <c r="L1601">
        <v>0</v>
      </c>
      <c r="M1601">
        <v>0</v>
      </c>
      <c r="N1601">
        <v>-1</v>
      </c>
      <c r="O1601">
        <v>2</v>
      </c>
      <c r="P1601">
        <v>3</v>
      </c>
      <c r="Q1601" s="1"/>
      <c r="R1601">
        <v>0</v>
      </c>
      <c r="S1601">
        <v>-1</v>
      </c>
      <c r="T1601">
        <v>0</v>
      </c>
      <c r="U1601" s="1" t="s">
        <v>10397</v>
      </c>
      <c r="V1601" s="1" t="s">
        <v>9825</v>
      </c>
      <c r="W1601" s="1" t="s">
        <v>9183</v>
      </c>
      <c r="X1601" s="1" t="s">
        <v>19893</v>
      </c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>
        <v>7219</v>
      </c>
      <c r="AK1601" s="1" t="s">
        <v>2680</v>
      </c>
      <c r="AL1601" s="1" t="s">
        <v>2680</v>
      </c>
      <c r="AM1601">
        <v>0</v>
      </c>
      <c r="AN1601">
        <v>0</v>
      </c>
      <c r="AO1601">
        <v>0</v>
      </c>
      <c r="AP1601">
        <v>0</v>
      </c>
      <c r="AQ1601" s="1" t="s">
        <v>8618</v>
      </c>
      <c r="AR1601">
        <v>2</v>
      </c>
      <c r="AS1601">
        <v>3</v>
      </c>
      <c r="AT1601">
        <v>0</v>
      </c>
      <c r="AU1601">
        <v>-1</v>
      </c>
      <c r="BE1601">
        <v>0</v>
      </c>
      <c r="BF1601" s="1" t="s">
        <v>6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 s="1" t="s">
        <v>9097</v>
      </c>
      <c r="CH1601" s="1" t="s">
        <v>9098</v>
      </c>
      <c r="CI1601" s="1" t="s">
        <v>9135</v>
      </c>
      <c r="CJ1601" s="1" t="s">
        <v>9136</v>
      </c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>
        <v>0</v>
      </c>
      <c r="DB1601" s="1"/>
      <c r="DC1601" s="1"/>
      <c r="DD1601" s="1"/>
    </row>
    <row r="1602" spans="1:108" x14ac:dyDescent="0.25">
      <c r="A1602">
        <v>7220</v>
      </c>
      <c r="B1602" s="1" t="s">
        <v>3270</v>
      </c>
      <c r="C1602" s="1" t="s">
        <v>3271</v>
      </c>
      <c r="D1602" s="1" t="s">
        <v>3271</v>
      </c>
      <c r="E1602">
        <v>0</v>
      </c>
      <c r="F1602">
        <v>0</v>
      </c>
      <c r="G1602">
        <v>0</v>
      </c>
      <c r="H1602" s="1" t="s">
        <v>8618</v>
      </c>
      <c r="I1602">
        <v>200000</v>
      </c>
      <c r="J1602">
        <v>195000</v>
      </c>
      <c r="K1602">
        <v>190000</v>
      </c>
      <c r="L1602">
        <v>0</v>
      </c>
      <c r="M1602">
        <v>0</v>
      </c>
      <c r="N1602">
        <v>-1</v>
      </c>
      <c r="O1602">
        <v>2</v>
      </c>
      <c r="P1602">
        <v>2</v>
      </c>
      <c r="Q1602" s="1"/>
      <c r="R1602">
        <v>0</v>
      </c>
      <c r="S1602">
        <v>-1</v>
      </c>
      <c r="T1602">
        <v>0</v>
      </c>
      <c r="U1602" s="1" t="s">
        <v>9738</v>
      </c>
      <c r="V1602" s="1" t="s">
        <v>10324</v>
      </c>
      <c r="W1602" s="1" t="s">
        <v>10398</v>
      </c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>
        <v>7220</v>
      </c>
      <c r="AK1602" s="1" t="s">
        <v>3270</v>
      </c>
      <c r="AL1602" s="1" t="s">
        <v>3270</v>
      </c>
      <c r="AM1602">
        <v>0</v>
      </c>
      <c r="AN1602">
        <v>0</v>
      </c>
      <c r="AO1602">
        <v>0</v>
      </c>
      <c r="AP1602">
        <v>0</v>
      </c>
      <c r="AQ1602" s="1" t="s">
        <v>8618</v>
      </c>
      <c r="AR1602">
        <v>2</v>
      </c>
      <c r="AS1602">
        <v>2</v>
      </c>
      <c r="AT1602">
        <v>0</v>
      </c>
      <c r="AU1602">
        <v>-1</v>
      </c>
      <c r="BE1602">
        <v>0</v>
      </c>
      <c r="BF1602" s="1" t="s">
        <v>6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 s="1" t="s">
        <v>9097</v>
      </c>
      <c r="CH1602" s="1" t="s">
        <v>9098</v>
      </c>
      <c r="CI1602" s="1" t="s">
        <v>9138</v>
      </c>
      <c r="CJ1602" s="1" t="s">
        <v>9139</v>
      </c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>
        <v>0</v>
      </c>
      <c r="DB1602" s="1"/>
      <c r="DC1602" s="1"/>
      <c r="DD1602" s="1"/>
    </row>
    <row r="1603" spans="1:108" x14ac:dyDescent="0.25">
      <c r="A1603">
        <v>7221</v>
      </c>
      <c r="B1603" s="1" t="s">
        <v>2250</v>
      </c>
      <c r="C1603" s="1" t="s">
        <v>15503</v>
      </c>
      <c r="D1603" s="1" t="s">
        <v>15503</v>
      </c>
      <c r="E1603">
        <v>0</v>
      </c>
      <c r="F1603">
        <v>0</v>
      </c>
      <c r="G1603">
        <v>0</v>
      </c>
      <c r="H1603" s="1" t="s">
        <v>8618</v>
      </c>
      <c r="I1603">
        <v>65000</v>
      </c>
      <c r="J1603">
        <v>60000</v>
      </c>
      <c r="K1603">
        <v>55000</v>
      </c>
      <c r="L1603">
        <v>0</v>
      </c>
      <c r="M1603">
        <v>0</v>
      </c>
      <c r="N1603">
        <v>-1</v>
      </c>
      <c r="O1603">
        <v>2</v>
      </c>
      <c r="P1603">
        <v>8</v>
      </c>
      <c r="Q1603" s="1"/>
      <c r="R1603">
        <v>0</v>
      </c>
      <c r="S1603">
        <v>-1</v>
      </c>
      <c r="T1603">
        <v>0</v>
      </c>
      <c r="U1603" s="1" t="s">
        <v>9196</v>
      </c>
      <c r="V1603" s="1" t="s">
        <v>10399</v>
      </c>
      <c r="W1603" s="1" t="s">
        <v>9690</v>
      </c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>
        <v>7221</v>
      </c>
      <c r="AK1603" s="1" t="s">
        <v>2250</v>
      </c>
      <c r="AL1603" s="1" t="s">
        <v>2250</v>
      </c>
      <c r="AM1603">
        <v>0</v>
      </c>
      <c r="AN1603">
        <v>0</v>
      </c>
      <c r="AO1603">
        <v>0</v>
      </c>
      <c r="AP1603">
        <v>0</v>
      </c>
      <c r="AQ1603" s="1" t="s">
        <v>8618</v>
      </c>
      <c r="AR1603">
        <v>2</v>
      </c>
      <c r="AS1603">
        <v>8</v>
      </c>
      <c r="AT1603">
        <v>0</v>
      </c>
      <c r="AU1603">
        <v>-1</v>
      </c>
      <c r="BE1603">
        <v>0</v>
      </c>
      <c r="BF1603" s="1" t="s">
        <v>6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 s="1" t="s">
        <v>9097</v>
      </c>
      <c r="CH1603" s="1" t="s">
        <v>9098</v>
      </c>
      <c r="CI1603" s="1" t="s">
        <v>9107</v>
      </c>
      <c r="CJ1603" s="1" t="s">
        <v>9107</v>
      </c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>
        <v>0</v>
      </c>
      <c r="DB1603" s="1"/>
      <c r="DC1603" s="1"/>
      <c r="DD1603" s="1"/>
    </row>
    <row r="1604" spans="1:108" x14ac:dyDescent="0.25">
      <c r="A1604">
        <v>7223</v>
      </c>
      <c r="B1604" s="1" t="s">
        <v>1784</v>
      </c>
      <c r="C1604" s="1" t="s">
        <v>1785</v>
      </c>
      <c r="D1604" s="1" t="s">
        <v>1785</v>
      </c>
      <c r="E1604">
        <v>0</v>
      </c>
      <c r="F1604">
        <v>0</v>
      </c>
      <c r="G1604">
        <v>0</v>
      </c>
      <c r="H1604" s="1" t="s">
        <v>8618</v>
      </c>
      <c r="I1604">
        <v>1570000</v>
      </c>
      <c r="J1604">
        <v>1470000</v>
      </c>
      <c r="K1604">
        <v>1400000</v>
      </c>
      <c r="L1604">
        <v>0</v>
      </c>
      <c r="M1604">
        <v>0</v>
      </c>
      <c r="N1604">
        <v>-1</v>
      </c>
      <c r="O1604">
        <v>2</v>
      </c>
      <c r="P1604">
        <v>1</v>
      </c>
      <c r="Q1604" s="1"/>
      <c r="R1604">
        <v>0</v>
      </c>
      <c r="S1604">
        <v>-1</v>
      </c>
      <c r="T1604">
        <v>0</v>
      </c>
      <c r="U1604" s="1" t="s">
        <v>10229</v>
      </c>
      <c r="V1604" s="1" t="s">
        <v>9155</v>
      </c>
      <c r="W1604" s="1" t="s">
        <v>10371</v>
      </c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>
        <v>7223</v>
      </c>
      <c r="AK1604" s="1" t="s">
        <v>1784</v>
      </c>
      <c r="AL1604" s="1" t="s">
        <v>1784</v>
      </c>
      <c r="AM1604">
        <v>0</v>
      </c>
      <c r="AN1604">
        <v>0</v>
      </c>
      <c r="AO1604">
        <v>0</v>
      </c>
      <c r="AP1604">
        <v>0</v>
      </c>
      <c r="AQ1604" s="1" t="s">
        <v>8618</v>
      </c>
      <c r="AR1604">
        <v>2</v>
      </c>
      <c r="AS1604">
        <v>1</v>
      </c>
      <c r="AT1604">
        <v>0</v>
      </c>
      <c r="AU1604">
        <v>-1</v>
      </c>
      <c r="BE1604">
        <v>0</v>
      </c>
      <c r="BF1604" s="1" t="s">
        <v>6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 s="1" t="s">
        <v>9097</v>
      </c>
      <c r="CH1604" s="1" t="s">
        <v>9098</v>
      </c>
      <c r="CI1604" s="1" t="s">
        <v>9118</v>
      </c>
      <c r="CJ1604" s="1" t="s">
        <v>9119</v>
      </c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>
        <v>0</v>
      </c>
      <c r="DB1604" s="1"/>
      <c r="DC1604" s="1"/>
      <c r="DD1604" s="1"/>
    </row>
    <row r="1605" spans="1:108" x14ac:dyDescent="0.25">
      <c r="A1605">
        <v>7224</v>
      </c>
      <c r="B1605" s="1" t="s">
        <v>1653</v>
      </c>
      <c r="C1605" s="1" t="s">
        <v>1654</v>
      </c>
      <c r="D1605" s="1" t="s">
        <v>1654</v>
      </c>
      <c r="E1605">
        <v>0</v>
      </c>
      <c r="F1605">
        <v>0</v>
      </c>
      <c r="G1605">
        <v>0</v>
      </c>
      <c r="H1605" s="1" t="s">
        <v>8618</v>
      </c>
      <c r="I1605">
        <v>95000</v>
      </c>
      <c r="J1605">
        <v>90000</v>
      </c>
      <c r="K1605">
        <v>85000</v>
      </c>
      <c r="L1605">
        <v>0</v>
      </c>
      <c r="M1605">
        <v>0</v>
      </c>
      <c r="N1605">
        <v>-1</v>
      </c>
      <c r="O1605">
        <v>2</v>
      </c>
      <c r="P1605">
        <v>3</v>
      </c>
      <c r="Q1605" s="1"/>
      <c r="R1605">
        <v>0</v>
      </c>
      <c r="S1605">
        <v>0</v>
      </c>
      <c r="T1605">
        <v>0</v>
      </c>
      <c r="U1605" s="1" t="s">
        <v>9760</v>
      </c>
      <c r="V1605" s="1" t="s">
        <v>9675</v>
      </c>
      <c r="W1605" s="1" t="s">
        <v>9850</v>
      </c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>
        <v>7224</v>
      </c>
      <c r="AK1605" s="1" t="s">
        <v>1653</v>
      </c>
      <c r="AL1605" s="1" t="s">
        <v>1653</v>
      </c>
      <c r="AM1605">
        <v>0</v>
      </c>
      <c r="AN1605">
        <v>0</v>
      </c>
      <c r="AO1605">
        <v>0</v>
      </c>
      <c r="AP1605">
        <v>0</v>
      </c>
      <c r="AQ1605" s="1" t="s">
        <v>8618</v>
      </c>
      <c r="AR1605">
        <v>2</v>
      </c>
      <c r="AS1605">
        <v>3</v>
      </c>
      <c r="AT1605">
        <v>0</v>
      </c>
      <c r="AU1605">
        <v>0</v>
      </c>
      <c r="BE1605">
        <v>0</v>
      </c>
      <c r="BF1605" s="1" t="s">
        <v>6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 s="1" t="s">
        <v>9097</v>
      </c>
      <c r="CH1605" s="1" t="s">
        <v>9098</v>
      </c>
      <c r="CI1605" s="1" t="s">
        <v>9135</v>
      </c>
      <c r="CJ1605" s="1" t="s">
        <v>9136</v>
      </c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>
        <v>0</v>
      </c>
      <c r="DB1605" s="1"/>
      <c r="DC1605" s="1"/>
      <c r="DD1605" s="1"/>
    </row>
    <row r="1606" spans="1:108" x14ac:dyDescent="0.25">
      <c r="A1606">
        <v>7225</v>
      </c>
      <c r="B1606" s="1" t="s">
        <v>5636</v>
      </c>
      <c r="C1606" s="1" t="s">
        <v>5637</v>
      </c>
      <c r="D1606" s="1" t="s">
        <v>5637</v>
      </c>
      <c r="E1606">
        <v>0</v>
      </c>
      <c r="F1606">
        <v>0</v>
      </c>
      <c r="G1606">
        <v>0</v>
      </c>
      <c r="H1606" s="1" t="s">
        <v>8618</v>
      </c>
      <c r="I1606">
        <v>30000</v>
      </c>
      <c r="J1606">
        <v>30000</v>
      </c>
      <c r="K1606">
        <v>29000</v>
      </c>
      <c r="L1606">
        <v>0</v>
      </c>
      <c r="M1606">
        <v>0</v>
      </c>
      <c r="N1606">
        <v>-1</v>
      </c>
      <c r="O1606">
        <v>2</v>
      </c>
      <c r="P1606">
        <v>4</v>
      </c>
      <c r="Q1606" s="1"/>
      <c r="R1606">
        <v>0</v>
      </c>
      <c r="S1606">
        <v>-1</v>
      </c>
      <c r="T1606">
        <v>0</v>
      </c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>
        <v>7225</v>
      </c>
      <c r="AK1606" s="1" t="s">
        <v>5636</v>
      </c>
      <c r="AL1606" s="1" t="s">
        <v>5636</v>
      </c>
      <c r="AM1606">
        <v>0</v>
      </c>
      <c r="AN1606">
        <v>0</v>
      </c>
      <c r="AO1606">
        <v>0</v>
      </c>
      <c r="AP1606">
        <v>0</v>
      </c>
      <c r="AQ1606" s="1" t="s">
        <v>8618</v>
      </c>
      <c r="AR1606">
        <v>2</v>
      </c>
      <c r="AS1606">
        <v>4</v>
      </c>
      <c r="AT1606">
        <v>0</v>
      </c>
      <c r="AU1606">
        <v>-1</v>
      </c>
      <c r="BE1606">
        <v>0</v>
      </c>
      <c r="BF1606" s="1" t="s">
        <v>6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 s="1" t="s">
        <v>9097</v>
      </c>
      <c r="CH1606" s="1" t="s">
        <v>9098</v>
      </c>
      <c r="CI1606" s="1" t="s">
        <v>9099</v>
      </c>
      <c r="CJ1606" s="1" t="s">
        <v>9100</v>
      </c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>
        <v>0</v>
      </c>
      <c r="DB1606" s="1"/>
      <c r="DC1606" s="1"/>
      <c r="DD1606" s="1"/>
    </row>
    <row r="1607" spans="1:108" x14ac:dyDescent="0.25">
      <c r="A1607">
        <v>7226</v>
      </c>
      <c r="B1607" s="1" t="s">
        <v>5187</v>
      </c>
      <c r="C1607" s="1" t="s">
        <v>5188</v>
      </c>
      <c r="D1607" s="1" t="s">
        <v>5188</v>
      </c>
      <c r="E1607">
        <v>0</v>
      </c>
      <c r="F1607">
        <v>0</v>
      </c>
      <c r="G1607">
        <v>0</v>
      </c>
      <c r="H1607" s="1" t="s">
        <v>8618</v>
      </c>
      <c r="I1607">
        <v>1925000</v>
      </c>
      <c r="J1607">
        <v>1825000</v>
      </c>
      <c r="K1607">
        <v>1738000</v>
      </c>
      <c r="L1607">
        <v>0</v>
      </c>
      <c r="M1607">
        <v>0</v>
      </c>
      <c r="N1607">
        <v>-1</v>
      </c>
      <c r="O1607">
        <v>2</v>
      </c>
      <c r="P1607">
        <v>1</v>
      </c>
      <c r="Q1607" s="1"/>
      <c r="R1607">
        <v>0</v>
      </c>
      <c r="S1607">
        <v>-1</v>
      </c>
      <c r="T1607">
        <v>0</v>
      </c>
      <c r="U1607" s="1" t="s">
        <v>10401</v>
      </c>
      <c r="V1607" s="1" t="s">
        <v>9725</v>
      </c>
      <c r="W1607" s="1" t="s">
        <v>9995</v>
      </c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>
        <v>7226</v>
      </c>
      <c r="AK1607" s="1" t="s">
        <v>5187</v>
      </c>
      <c r="AL1607" s="1" t="s">
        <v>5187</v>
      </c>
      <c r="AM1607">
        <v>0</v>
      </c>
      <c r="AN1607">
        <v>0</v>
      </c>
      <c r="AO1607">
        <v>0</v>
      </c>
      <c r="AP1607">
        <v>0</v>
      </c>
      <c r="AQ1607" s="1" t="s">
        <v>8618</v>
      </c>
      <c r="AR1607">
        <v>2</v>
      </c>
      <c r="AS1607">
        <v>1</v>
      </c>
      <c r="AT1607">
        <v>0</v>
      </c>
      <c r="AU1607">
        <v>-1</v>
      </c>
      <c r="BE1607">
        <v>0</v>
      </c>
      <c r="BF1607" s="1" t="s">
        <v>6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 s="1" t="s">
        <v>9097</v>
      </c>
      <c r="CH1607" s="1" t="s">
        <v>9098</v>
      </c>
      <c r="CI1607" s="1" t="s">
        <v>9118</v>
      </c>
      <c r="CJ1607" s="1" t="s">
        <v>9119</v>
      </c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>
        <v>0</v>
      </c>
      <c r="DB1607" s="1"/>
      <c r="DC1607" s="1"/>
      <c r="DD1607" s="1"/>
    </row>
    <row r="1608" spans="1:108" x14ac:dyDescent="0.25">
      <c r="A1608">
        <v>7227</v>
      </c>
      <c r="B1608" s="1" t="s">
        <v>4313</v>
      </c>
      <c r="C1608" s="1" t="s">
        <v>4314</v>
      </c>
      <c r="D1608" s="1" t="s">
        <v>4314</v>
      </c>
      <c r="E1608">
        <v>0</v>
      </c>
      <c r="F1608">
        <v>0</v>
      </c>
      <c r="G1608">
        <v>0</v>
      </c>
      <c r="H1608" s="1" t="s">
        <v>8618</v>
      </c>
      <c r="I1608">
        <v>1740000</v>
      </c>
      <c r="J1608">
        <v>1655000</v>
      </c>
      <c r="K1608">
        <v>1590000</v>
      </c>
      <c r="L1608">
        <v>0</v>
      </c>
      <c r="M1608">
        <v>0</v>
      </c>
      <c r="N1608">
        <v>-1</v>
      </c>
      <c r="O1608">
        <v>2</v>
      </c>
      <c r="P1608">
        <v>3</v>
      </c>
      <c r="Q1608" s="1"/>
      <c r="R1608">
        <v>0</v>
      </c>
      <c r="S1608">
        <v>-1</v>
      </c>
      <c r="T1608">
        <v>0</v>
      </c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>
        <v>7227</v>
      </c>
      <c r="AK1608" s="1" t="s">
        <v>4313</v>
      </c>
      <c r="AL1608" s="1" t="s">
        <v>4313</v>
      </c>
      <c r="AM1608">
        <v>0</v>
      </c>
      <c r="AN1608">
        <v>0</v>
      </c>
      <c r="AO1608">
        <v>0</v>
      </c>
      <c r="AP1608">
        <v>0</v>
      </c>
      <c r="AQ1608" s="1" t="s">
        <v>8618</v>
      </c>
      <c r="AR1608">
        <v>2</v>
      </c>
      <c r="AS1608">
        <v>3</v>
      </c>
      <c r="AT1608">
        <v>0</v>
      </c>
      <c r="AU1608">
        <v>-1</v>
      </c>
      <c r="BE1608">
        <v>0</v>
      </c>
      <c r="BF1608" s="1" t="s">
        <v>6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 s="1" t="s">
        <v>9097</v>
      </c>
      <c r="CH1608" s="1" t="s">
        <v>9098</v>
      </c>
      <c r="CI1608" s="1" t="s">
        <v>9135</v>
      </c>
      <c r="CJ1608" s="1" t="s">
        <v>9136</v>
      </c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>
        <v>0</v>
      </c>
      <c r="DB1608" s="1"/>
      <c r="DC1608" s="1"/>
      <c r="DD1608" s="1"/>
    </row>
    <row r="1609" spans="1:108" x14ac:dyDescent="0.25">
      <c r="A1609">
        <v>7228</v>
      </c>
      <c r="B1609" s="1" t="s">
        <v>4002</v>
      </c>
      <c r="C1609" s="1" t="s">
        <v>4003</v>
      </c>
      <c r="D1609" s="1" t="s">
        <v>4003</v>
      </c>
      <c r="E1609">
        <v>0</v>
      </c>
      <c r="F1609">
        <v>0</v>
      </c>
      <c r="G1609">
        <v>0</v>
      </c>
      <c r="H1609" s="1" t="s">
        <v>8618</v>
      </c>
      <c r="I1609">
        <v>80000</v>
      </c>
      <c r="J1609">
        <v>75000</v>
      </c>
      <c r="K1609">
        <v>71000</v>
      </c>
      <c r="L1609">
        <v>0</v>
      </c>
      <c r="M1609">
        <v>0</v>
      </c>
      <c r="N1609">
        <v>-1</v>
      </c>
      <c r="O1609">
        <v>2</v>
      </c>
      <c r="P1609">
        <v>9</v>
      </c>
      <c r="Q1609" s="1"/>
      <c r="R1609">
        <v>0</v>
      </c>
      <c r="S1609">
        <v>-1</v>
      </c>
      <c r="T1609">
        <v>0</v>
      </c>
      <c r="U1609" s="1" t="s">
        <v>9662</v>
      </c>
      <c r="V1609" s="1" t="s">
        <v>9913</v>
      </c>
      <c r="W1609" s="1" t="s">
        <v>9907</v>
      </c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>
        <v>7228</v>
      </c>
      <c r="AK1609" s="1" t="s">
        <v>4002</v>
      </c>
      <c r="AL1609" s="1" t="s">
        <v>4002</v>
      </c>
      <c r="AM1609">
        <v>0</v>
      </c>
      <c r="AN1609">
        <v>0</v>
      </c>
      <c r="AO1609">
        <v>0</v>
      </c>
      <c r="AP1609">
        <v>0</v>
      </c>
      <c r="AQ1609" s="1" t="s">
        <v>8618</v>
      </c>
      <c r="AR1609">
        <v>2</v>
      </c>
      <c r="AS1609">
        <v>9</v>
      </c>
      <c r="AT1609">
        <v>0</v>
      </c>
      <c r="AU1609">
        <v>-1</v>
      </c>
      <c r="BE1609">
        <v>0</v>
      </c>
      <c r="BF1609" s="1" t="s">
        <v>6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 s="1" t="s">
        <v>9097</v>
      </c>
      <c r="CH1609" s="1" t="s">
        <v>9098</v>
      </c>
      <c r="CI1609" s="1" t="s">
        <v>9114</v>
      </c>
      <c r="CJ1609" s="1" t="s">
        <v>9114</v>
      </c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>
        <v>0</v>
      </c>
      <c r="DB1609" s="1"/>
      <c r="DC1609" s="1"/>
      <c r="DD1609" s="1"/>
    </row>
    <row r="1610" spans="1:108" x14ac:dyDescent="0.25">
      <c r="A1610">
        <v>7229</v>
      </c>
      <c r="B1610" s="1" t="s">
        <v>2247</v>
      </c>
      <c r="C1610" s="1" t="s">
        <v>14091</v>
      </c>
      <c r="D1610" s="1" t="s">
        <v>14091</v>
      </c>
      <c r="E1610">
        <v>0</v>
      </c>
      <c r="F1610">
        <v>0</v>
      </c>
      <c r="G1610">
        <v>0</v>
      </c>
      <c r="H1610" s="1" t="s">
        <v>8618</v>
      </c>
      <c r="I1610">
        <v>50000</v>
      </c>
      <c r="J1610">
        <v>45000</v>
      </c>
      <c r="K1610">
        <v>40000</v>
      </c>
      <c r="L1610">
        <v>0</v>
      </c>
      <c r="M1610">
        <v>0</v>
      </c>
      <c r="N1610">
        <v>-1</v>
      </c>
      <c r="O1610">
        <v>2</v>
      </c>
      <c r="P1610">
        <v>8</v>
      </c>
      <c r="Q1610" s="1"/>
      <c r="R1610">
        <v>0</v>
      </c>
      <c r="S1610">
        <v>-1</v>
      </c>
      <c r="T1610">
        <v>0</v>
      </c>
      <c r="U1610" s="1" t="s">
        <v>9132</v>
      </c>
      <c r="V1610" s="1" t="s">
        <v>9105</v>
      </c>
      <c r="W1610" s="1" t="s">
        <v>10102</v>
      </c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>
        <v>7229</v>
      </c>
      <c r="AK1610" s="1" t="s">
        <v>2247</v>
      </c>
      <c r="AL1610" s="1" t="s">
        <v>2247</v>
      </c>
      <c r="AM1610">
        <v>0</v>
      </c>
      <c r="AN1610">
        <v>0</v>
      </c>
      <c r="AO1610">
        <v>0</v>
      </c>
      <c r="AP1610">
        <v>0</v>
      </c>
      <c r="AQ1610" s="1" t="s">
        <v>8618</v>
      </c>
      <c r="AR1610">
        <v>2</v>
      </c>
      <c r="AS1610">
        <v>8</v>
      </c>
      <c r="AT1610">
        <v>0</v>
      </c>
      <c r="AU1610">
        <v>-1</v>
      </c>
      <c r="BE1610">
        <v>0</v>
      </c>
      <c r="BF1610" s="1" t="s">
        <v>6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 s="1" t="s">
        <v>9097</v>
      </c>
      <c r="CH1610" s="1" t="s">
        <v>9098</v>
      </c>
      <c r="CI1610" s="1" t="s">
        <v>9107</v>
      </c>
      <c r="CJ1610" s="1" t="s">
        <v>9107</v>
      </c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>
        <v>0</v>
      </c>
      <c r="DB1610" s="1"/>
      <c r="DC1610" s="1"/>
      <c r="DD1610" s="1"/>
    </row>
    <row r="1611" spans="1:108" x14ac:dyDescent="0.25">
      <c r="A1611">
        <v>7230</v>
      </c>
      <c r="B1611" s="1" t="s">
        <v>3147</v>
      </c>
      <c r="C1611" s="1" t="s">
        <v>3148</v>
      </c>
      <c r="D1611" s="1" t="s">
        <v>3148</v>
      </c>
      <c r="E1611">
        <v>0</v>
      </c>
      <c r="F1611">
        <v>0</v>
      </c>
      <c r="G1611">
        <v>0</v>
      </c>
      <c r="H1611" s="1" t="s">
        <v>8618</v>
      </c>
      <c r="I1611">
        <v>15000</v>
      </c>
      <c r="J1611">
        <v>15000</v>
      </c>
      <c r="K1611">
        <v>14000</v>
      </c>
      <c r="L1611">
        <v>0</v>
      </c>
      <c r="M1611">
        <v>0</v>
      </c>
      <c r="N1611">
        <v>-1</v>
      </c>
      <c r="O1611">
        <v>2</v>
      </c>
      <c r="P1611">
        <v>4</v>
      </c>
      <c r="Q1611" s="1"/>
      <c r="R1611">
        <v>0</v>
      </c>
      <c r="S1611">
        <v>-1</v>
      </c>
      <c r="T1611">
        <v>0</v>
      </c>
      <c r="U1611" s="1" t="s">
        <v>9104</v>
      </c>
      <c r="V1611" s="1" t="s">
        <v>10245</v>
      </c>
      <c r="W1611" s="1" t="s">
        <v>10402</v>
      </c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>
        <v>7230</v>
      </c>
      <c r="AK1611" s="1" t="s">
        <v>3147</v>
      </c>
      <c r="AL1611" s="1" t="s">
        <v>3147</v>
      </c>
      <c r="AM1611">
        <v>0</v>
      </c>
      <c r="AN1611">
        <v>0</v>
      </c>
      <c r="AO1611">
        <v>0</v>
      </c>
      <c r="AP1611">
        <v>0</v>
      </c>
      <c r="AQ1611" s="1" t="s">
        <v>8618</v>
      </c>
      <c r="AR1611">
        <v>2</v>
      </c>
      <c r="AS1611">
        <v>4</v>
      </c>
      <c r="AT1611">
        <v>0</v>
      </c>
      <c r="AU1611">
        <v>-1</v>
      </c>
      <c r="BE1611">
        <v>0</v>
      </c>
      <c r="BF1611" s="1" t="s">
        <v>6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 s="1" t="s">
        <v>9097</v>
      </c>
      <c r="CH1611" s="1" t="s">
        <v>9098</v>
      </c>
      <c r="CI1611" s="1" t="s">
        <v>9099</v>
      </c>
      <c r="CJ1611" s="1" t="s">
        <v>9100</v>
      </c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>
        <v>0</v>
      </c>
      <c r="DB1611" s="1"/>
      <c r="DC1611" s="1"/>
      <c r="DD1611" s="1"/>
    </row>
    <row r="1612" spans="1:108" x14ac:dyDescent="0.25">
      <c r="A1612">
        <v>7231</v>
      </c>
      <c r="B1612" s="1" t="s">
        <v>2678</v>
      </c>
      <c r="C1612" s="1" t="s">
        <v>2679</v>
      </c>
      <c r="D1612" s="1" t="s">
        <v>2679</v>
      </c>
      <c r="E1612">
        <v>0</v>
      </c>
      <c r="F1612">
        <v>0</v>
      </c>
      <c r="G1612">
        <v>0</v>
      </c>
      <c r="H1612" s="1" t="s">
        <v>8618</v>
      </c>
      <c r="I1612">
        <v>55000</v>
      </c>
      <c r="J1612">
        <v>50000</v>
      </c>
      <c r="K1612">
        <v>48000</v>
      </c>
      <c r="L1612">
        <v>0</v>
      </c>
      <c r="M1612">
        <v>0</v>
      </c>
      <c r="N1612">
        <v>-1</v>
      </c>
      <c r="O1612">
        <v>2</v>
      </c>
      <c r="P1612">
        <v>3</v>
      </c>
      <c r="Q1612" s="1"/>
      <c r="R1612">
        <v>0</v>
      </c>
      <c r="S1612">
        <v>-1</v>
      </c>
      <c r="T1612">
        <v>0</v>
      </c>
      <c r="U1612" s="1" t="s">
        <v>9620</v>
      </c>
      <c r="V1612" s="1" t="s">
        <v>9102</v>
      </c>
      <c r="W1612" s="1" t="s">
        <v>9158</v>
      </c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>
        <v>7231</v>
      </c>
      <c r="AK1612" s="1" t="s">
        <v>2678</v>
      </c>
      <c r="AL1612" s="1" t="s">
        <v>2678</v>
      </c>
      <c r="AM1612">
        <v>0</v>
      </c>
      <c r="AN1612">
        <v>0</v>
      </c>
      <c r="AO1612">
        <v>0</v>
      </c>
      <c r="AP1612">
        <v>0</v>
      </c>
      <c r="AQ1612" s="1" t="s">
        <v>8618</v>
      </c>
      <c r="AR1612">
        <v>2</v>
      </c>
      <c r="AS1612">
        <v>3</v>
      </c>
      <c r="AT1612">
        <v>0</v>
      </c>
      <c r="AU1612">
        <v>-1</v>
      </c>
      <c r="BE1612">
        <v>0</v>
      </c>
      <c r="BF1612" s="1" t="s">
        <v>6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 s="1" t="s">
        <v>9097</v>
      </c>
      <c r="CH1612" s="1" t="s">
        <v>9098</v>
      </c>
      <c r="CI1612" s="1" t="s">
        <v>9135</v>
      </c>
      <c r="CJ1612" s="1" t="s">
        <v>9136</v>
      </c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>
        <v>0</v>
      </c>
      <c r="DB1612" s="1"/>
      <c r="DC1612" s="1"/>
      <c r="DD1612" s="1"/>
    </row>
    <row r="1613" spans="1:108" x14ac:dyDescent="0.25">
      <c r="A1613">
        <v>7232</v>
      </c>
      <c r="B1613" s="1" t="s">
        <v>2248</v>
      </c>
      <c r="C1613" s="1" t="s">
        <v>2249</v>
      </c>
      <c r="D1613" s="1" t="s">
        <v>2249</v>
      </c>
      <c r="E1613">
        <v>0</v>
      </c>
      <c r="F1613">
        <v>0</v>
      </c>
      <c r="G1613">
        <v>0</v>
      </c>
      <c r="H1613" s="1" t="s">
        <v>8618</v>
      </c>
      <c r="I1613">
        <v>25000</v>
      </c>
      <c r="J1613">
        <v>25000</v>
      </c>
      <c r="K1613">
        <v>0</v>
      </c>
      <c r="L1613">
        <v>0</v>
      </c>
      <c r="M1613">
        <v>0</v>
      </c>
      <c r="N1613">
        <v>-1</v>
      </c>
      <c r="O1613">
        <v>2</v>
      </c>
      <c r="P1613">
        <v>8</v>
      </c>
      <c r="Q1613" s="1"/>
      <c r="R1613">
        <v>0</v>
      </c>
      <c r="S1613">
        <v>-1</v>
      </c>
      <c r="T1613">
        <v>0</v>
      </c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>
        <v>7232</v>
      </c>
      <c r="AK1613" s="1" t="s">
        <v>2248</v>
      </c>
      <c r="AL1613" s="1" t="s">
        <v>2248</v>
      </c>
      <c r="AM1613">
        <v>0</v>
      </c>
      <c r="AN1613">
        <v>0</v>
      </c>
      <c r="AO1613">
        <v>0</v>
      </c>
      <c r="AP1613">
        <v>0</v>
      </c>
      <c r="AQ1613" s="1" t="s">
        <v>8618</v>
      </c>
      <c r="AR1613">
        <v>2</v>
      </c>
      <c r="AS1613">
        <v>8</v>
      </c>
      <c r="AT1613">
        <v>0</v>
      </c>
      <c r="AU1613">
        <v>-1</v>
      </c>
      <c r="BE1613">
        <v>0</v>
      </c>
      <c r="BF1613" s="1" t="s">
        <v>6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 s="1" t="s">
        <v>9097</v>
      </c>
      <c r="CH1613" s="1" t="s">
        <v>9098</v>
      </c>
      <c r="CI1613" s="1" t="s">
        <v>9107</v>
      </c>
      <c r="CJ1613" s="1" t="s">
        <v>9107</v>
      </c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>
        <v>0</v>
      </c>
      <c r="DB1613" s="1"/>
      <c r="DC1613" s="1"/>
      <c r="DD1613" s="1"/>
    </row>
    <row r="1614" spans="1:108" x14ac:dyDescent="0.25">
      <c r="A1614">
        <v>7234</v>
      </c>
      <c r="B1614" s="1" t="s">
        <v>9</v>
      </c>
      <c r="C1614" s="1" t="s">
        <v>10</v>
      </c>
      <c r="D1614" s="1" t="s">
        <v>10</v>
      </c>
      <c r="E1614">
        <v>0</v>
      </c>
      <c r="F1614">
        <v>0</v>
      </c>
      <c r="G1614">
        <v>0</v>
      </c>
      <c r="H1614" s="1" t="s">
        <v>8618</v>
      </c>
      <c r="I1614">
        <v>2425000</v>
      </c>
      <c r="J1614">
        <v>2325000</v>
      </c>
      <c r="K1614">
        <v>2214000</v>
      </c>
      <c r="L1614">
        <v>0</v>
      </c>
      <c r="M1614">
        <v>0</v>
      </c>
      <c r="N1614">
        <v>-1</v>
      </c>
      <c r="O1614">
        <v>2</v>
      </c>
      <c r="P1614">
        <v>1</v>
      </c>
      <c r="Q1614" s="1"/>
      <c r="R1614">
        <v>0</v>
      </c>
      <c r="S1614">
        <v>-1</v>
      </c>
      <c r="T1614">
        <v>0</v>
      </c>
      <c r="U1614" s="1" t="s">
        <v>10404</v>
      </c>
      <c r="V1614" s="1" t="s">
        <v>10405</v>
      </c>
      <c r="W1614" s="1" t="s">
        <v>9941</v>
      </c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>
        <v>7234</v>
      </c>
      <c r="AK1614" s="1" t="s">
        <v>9</v>
      </c>
      <c r="AL1614" s="1" t="s">
        <v>9</v>
      </c>
      <c r="AM1614">
        <v>0</v>
      </c>
      <c r="AN1614">
        <v>0</v>
      </c>
      <c r="AO1614">
        <v>0</v>
      </c>
      <c r="AP1614">
        <v>0</v>
      </c>
      <c r="AQ1614" s="1" t="s">
        <v>8618</v>
      </c>
      <c r="AR1614">
        <v>2</v>
      </c>
      <c r="AS1614">
        <v>1</v>
      </c>
      <c r="AT1614">
        <v>0</v>
      </c>
      <c r="AU1614">
        <v>-1</v>
      </c>
      <c r="BE1614">
        <v>0</v>
      </c>
      <c r="BF1614" s="1" t="s">
        <v>6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 s="1" t="s">
        <v>9097</v>
      </c>
      <c r="CH1614" s="1" t="s">
        <v>9098</v>
      </c>
      <c r="CI1614" s="1" t="s">
        <v>9118</v>
      </c>
      <c r="CJ1614" s="1" t="s">
        <v>9119</v>
      </c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>
        <v>0</v>
      </c>
      <c r="DB1614" s="1"/>
      <c r="DC1614" s="1"/>
      <c r="DD1614" s="1"/>
    </row>
    <row r="1615" spans="1:108" x14ac:dyDescent="0.25">
      <c r="A1615">
        <v>7235</v>
      </c>
      <c r="B1615" s="1" t="s">
        <v>1782</v>
      </c>
      <c r="C1615" s="1" t="s">
        <v>1783</v>
      </c>
      <c r="D1615" s="1" t="s">
        <v>1783</v>
      </c>
      <c r="E1615">
        <v>0</v>
      </c>
      <c r="F1615">
        <v>0</v>
      </c>
      <c r="G1615">
        <v>0</v>
      </c>
      <c r="H1615" s="1" t="s">
        <v>8618</v>
      </c>
      <c r="I1615">
        <v>36000</v>
      </c>
      <c r="J1615">
        <v>33000</v>
      </c>
      <c r="K1615">
        <v>30000</v>
      </c>
      <c r="L1615">
        <v>0</v>
      </c>
      <c r="M1615">
        <v>0</v>
      </c>
      <c r="N1615">
        <v>-1</v>
      </c>
      <c r="O1615">
        <v>2</v>
      </c>
      <c r="P1615">
        <v>4</v>
      </c>
      <c r="Q1615" s="1"/>
      <c r="R1615">
        <v>0</v>
      </c>
      <c r="S1615">
        <v>-1</v>
      </c>
      <c r="T1615">
        <v>0</v>
      </c>
      <c r="U1615" s="1" t="s">
        <v>9688</v>
      </c>
      <c r="V1615" s="1" t="s">
        <v>9185</v>
      </c>
      <c r="W1615" s="1" t="s">
        <v>10371</v>
      </c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>
        <v>7235</v>
      </c>
      <c r="AK1615" s="1" t="s">
        <v>1782</v>
      </c>
      <c r="AL1615" s="1" t="s">
        <v>1782</v>
      </c>
      <c r="AM1615">
        <v>0</v>
      </c>
      <c r="AN1615">
        <v>0</v>
      </c>
      <c r="AO1615">
        <v>0</v>
      </c>
      <c r="AP1615">
        <v>0</v>
      </c>
      <c r="AQ1615" s="1" t="s">
        <v>8618</v>
      </c>
      <c r="AR1615">
        <v>2</v>
      </c>
      <c r="AS1615">
        <v>4</v>
      </c>
      <c r="AT1615">
        <v>0</v>
      </c>
      <c r="AU1615">
        <v>-1</v>
      </c>
      <c r="BE1615">
        <v>0</v>
      </c>
      <c r="BF1615" s="1" t="s">
        <v>6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 s="1" t="s">
        <v>9097</v>
      </c>
      <c r="CH1615" s="1" t="s">
        <v>9098</v>
      </c>
      <c r="CI1615" s="1" t="s">
        <v>9099</v>
      </c>
      <c r="CJ1615" s="1" t="s">
        <v>9100</v>
      </c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>
        <v>0</v>
      </c>
      <c r="DB1615" s="1"/>
      <c r="DC1615" s="1"/>
      <c r="DD1615" s="1"/>
    </row>
    <row r="1616" spans="1:108" x14ac:dyDescent="0.25">
      <c r="A1616">
        <v>7236</v>
      </c>
      <c r="B1616" s="1" t="s">
        <v>1652</v>
      </c>
      <c r="C1616" s="1" t="s">
        <v>15552</v>
      </c>
      <c r="D1616" s="1" t="s">
        <v>15552</v>
      </c>
      <c r="E1616">
        <v>0</v>
      </c>
      <c r="F1616">
        <v>0</v>
      </c>
      <c r="G1616">
        <v>0</v>
      </c>
      <c r="H1616" s="1" t="s">
        <v>8618</v>
      </c>
      <c r="I1616">
        <v>14000</v>
      </c>
      <c r="J1616">
        <v>14000</v>
      </c>
      <c r="K1616">
        <v>13000</v>
      </c>
      <c r="L1616">
        <v>0</v>
      </c>
      <c r="M1616">
        <v>0</v>
      </c>
      <c r="N1616">
        <v>-1</v>
      </c>
      <c r="O1616">
        <v>2</v>
      </c>
      <c r="P1616">
        <v>9</v>
      </c>
      <c r="Q1616" s="1"/>
      <c r="R1616">
        <v>0</v>
      </c>
      <c r="S1616">
        <v>0</v>
      </c>
      <c r="T1616">
        <v>0</v>
      </c>
      <c r="U1616" s="1" t="s">
        <v>9688</v>
      </c>
      <c r="V1616" s="1" t="s">
        <v>9148</v>
      </c>
      <c r="W1616" s="1" t="s">
        <v>10346</v>
      </c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>
        <v>7236</v>
      </c>
      <c r="AK1616" s="1" t="s">
        <v>1652</v>
      </c>
      <c r="AL1616" s="1" t="s">
        <v>1652</v>
      </c>
      <c r="AM1616">
        <v>0</v>
      </c>
      <c r="AN1616">
        <v>0</v>
      </c>
      <c r="AO1616">
        <v>0</v>
      </c>
      <c r="AP1616">
        <v>0</v>
      </c>
      <c r="AQ1616" s="1" t="s">
        <v>8618</v>
      </c>
      <c r="AR1616">
        <v>2</v>
      </c>
      <c r="AS1616">
        <v>9</v>
      </c>
      <c r="AT1616">
        <v>0</v>
      </c>
      <c r="AU1616">
        <v>0</v>
      </c>
      <c r="BE1616">
        <v>0</v>
      </c>
      <c r="BF1616" s="1" t="s">
        <v>6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 s="1" t="s">
        <v>9097</v>
      </c>
      <c r="CH1616" s="1" t="s">
        <v>9098</v>
      </c>
      <c r="CI1616" s="1" t="s">
        <v>9114</v>
      </c>
      <c r="CJ1616" s="1" t="s">
        <v>9114</v>
      </c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>
        <v>0</v>
      </c>
      <c r="DB1616" s="1"/>
      <c r="DC1616" s="1"/>
      <c r="DD1616" s="1"/>
    </row>
    <row r="1617" spans="1:108" x14ac:dyDescent="0.25">
      <c r="A1617">
        <v>7237</v>
      </c>
      <c r="B1617" s="1" t="s">
        <v>5635</v>
      </c>
      <c r="C1617" s="1" t="s">
        <v>10406</v>
      </c>
      <c r="D1617" s="1" t="s">
        <v>10406</v>
      </c>
      <c r="E1617">
        <v>0</v>
      </c>
      <c r="F1617">
        <v>0</v>
      </c>
      <c r="G1617">
        <v>0</v>
      </c>
      <c r="H1617" s="1" t="s">
        <v>8618</v>
      </c>
      <c r="I1617">
        <v>3000</v>
      </c>
      <c r="J1617">
        <v>3000</v>
      </c>
      <c r="K1617">
        <v>3000</v>
      </c>
      <c r="L1617">
        <v>0</v>
      </c>
      <c r="M1617">
        <v>0</v>
      </c>
      <c r="N1617">
        <v>-1</v>
      </c>
      <c r="O1617">
        <v>2</v>
      </c>
      <c r="P1617">
        <v>4</v>
      </c>
      <c r="Q1617" s="1"/>
      <c r="R1617">
        <v>0</v>
      </c>
      <c r="S1617">
        <v>-1</v>
      </c>
      <c r="T1617">
        <v>0</v>
      </c>
      <c r="U1617" s="1" t="s">
        <v>9187</v>
      </c>
      <c r="V1617" s="1" t="s">
        <v>10074</v>
      </c>
      <c r="W1617" s="1" t="s">
        <v>10407</v>
      </c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>
        <v>7237</v>
      </c>
      <c r="AK1617" s="1" t="s">
        <v>5635</v>
      </c>
      <c r="AL1617" s="1" t="s">
        <v>5635</v>
      </c>
      <c r="AM1617">
        <v>0</v>
      </c>
      <c r="AN1617">
        <v>0</v>
      </c>
      <c r="AO1617">
        <v>0</v>
      </c>
      <c r="AP1617">
        <v>0</v>
      </c>
      <c r="AQ1617" s="1" t="s">
        <v>8618</v>
      </c>
      <c r="AR1617">
        <v>2</v>
      </c>
      <c r="AS1617">
        <v>4</v>
      </c>
      <c r="AT1617">
        <v>0</v>
      </c>
      <c r="AU1617">
        <v>-1</v>
      </c>
      <c r="BE1617">
        <v>0</v>
      </c>
      <c r="BF1617" s="1" t="s">
        <v>6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 s="1" t="s">
        <v>9097</v>
      </c>
      <c r="CH1617" s="1" t="s">
        <v>9098</v>
      </c>
      <c r="CI1617" s="1" t="s">
        <v>9099</v>
      </c>
      <c r="CJ1617" s="1" t="s">
        <v>9100</v>
      </c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>
        <v>0</v>
      </c>
      <c r="DB1617" s="1"/>
      <c r="DC1617" s="1"/>
      <c r="DD1617" s="1"/>
    </row>
    <row r="1618" spans="1:108" x14ac:dyDescent="0.25">
      <c r="A1618">
        <v>7238</v>
      </c>
      <c r="B1618" s="1" t="s">
        <v>5185</v>
      </c>
      <c r="C1618" s="1" t="s">
        <v>5186</v>
      </c>
      <c r="D1618" s="1" t="s">
        <v>5186</v>
      </c>
      <c r="E1618">
        <v>0</v>
      </c>
      <c r="F1618">
        <v>0</v>
      </c>
      <c r="G1618">
        <v>0</v>
      </c>
      <c r="H1618" s="1" t="s">
        <v>8618</v>
      </c>
      <c r="I1618">
        <v>560000</v>
      </c>
      <c r="J1618">
        <v>520000</v>
      </c>
      <c r="K1618">
        <v>500000</v>
      </c>
      <c r="L1618">
        <v>0</v>
      </c>
      <c r="M1618">
        <v>0</v>
      </c>
      <c r="N1618">
        <v>-1</v>
      </c>
      <c r="O1618">
        <v>2</v>
      </c>
      <c r="P1618">
        <v>3</v>
      </c>
      <c r="Q1618" s="1"/>
      <c r="R1618">
        <v>0</v>
      </c>
      <c r="S1618">
        <v>-1</v>
      </c>
      <c r="T1618">
        <v>0</v>
      </c>
      <c r="U1618" s="1" t="s">
        <v>10408</v>
      </c>
      <c r="V1618" s="1" t="s">
        <v>10409</v>
      </c>
      <c r="W1618" s="1" t="s">
        <v>10410</v>
      </c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>
        <v>7238</v>
      </c>
      <c r="AK1618" s="1" t="s">
        <v>5185</v>
      </c>
      <c r="AL1618" s="1" t="s">
        <v>5185</v>
      </c>
      <c r="AM1618">
        <v>0</v>
      </c>
      <c r="AN1618">
        <v>0</v>
      </c>
      <c r="AO1618">
        <v>0</v>
      </c>
      <c r="AP1618">
        <v>0</v>
      </c>
      <c r="AQ1618" s="1" t="s">
        <v>8618</v>
      </c>
      <c r="AR1618">
        <v>2</v>
      </c>
      <c r="AS1618">
        <v>3</v>
      </c>
      <c r="AT1618">
        <v>0</v>
      </c>
      <c r="AU1618">
        <v>-1</v>
      </c>
      <c r="BE1618">
        <v>0</v>
      </c>
      <c r="BF1618" s="1" t="s">
        <v>6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 s="1" t="s">
        <v>9097</v>
      </c>
      <c r="CH1618" s="1" t="s">
        <v>9098</v>
      </c>
      <c r="CI1618" s="1" t="s">
        <v>9135</v>
      </c>
      <c r="CJ1618" s="1" t="s">
        <v>9136</v>
      </c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>
        <v>0</v>
      </c>
      <c r="DB1618" s="1"/>
      <c r="DC1618" s="1"/>
      <c r="DD1618" s="1"/>
    </row>
    <row r="1619" spans="1:108" x14ac:dyDescent="0.25">
      <c r="A1619">
        <v>7239</v>
      </c>
      <c r="B1619" s="1" t="s">
        <v>4754</v>
      </c>
      <c r="C1619" s="1" t="s">
        <v>4755</v>
      </c>
      <c r="D1619" s="1" t="s">
        <v>4755</v>
      </c>
      <c r="E1619">
        <v>0</v>
      </c>
      <c r="F1619">
        <v>0</v>
      </c>
      <c r="G1619">
        <v>0</v>
      </c>
      <c r="H1619" s="1" t="s">
        <v>8618</v>
      </c>
      <c r="I1619">
        <v>400000</v>
      </c>
      <c r="J1619">
        <v>385000</v>
      </c>
      <c r="K1619">
        <v>370000</v>
      </c>
      <c r="L1619">
        <v>0</v>
      </c>
      <c r="M1619">
        <v>0</v>
      </c>
      <c r="N1619">
        <v>-1</v>
      </c>
      <c r="O1619">
        <v>2</v>
      </c>
      <c r="P1619">
        <v>10</v>
      </c>
      <c r="Q1619" s="1"/>
      <c r="R1619">
        <v>0</v>
      </c>
      <c r="S1619">
        <v>-1</v>
      </c>
      <c r="T1619">
        <v>0</v>
      </c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>
        <v>7239</v>
      </c>
      <c r="AK1619" s="1" t="s">
        <v>4754</v>
      </c>
      <c r="AL1619" s="1" t="s">
        <v>4754</v>
      </c>
      <c r="AM1619">
        <v>0</v>
      </c>
      <c r="AN1619">
        <v>0</v>
      </c>
      <c r="AO1619">
        <v>0</v>
      </c>
      <c r="AP1619">
        <v>0</v>
      </c>
      <c r="AQ1619" s="1" t="s">
        <v>8618</v>
      </c>
      <c r="AR1619">
        <v>2</v>
      </c>
      <c r="AS1619">
        <v>10</v>
      </c>
      <c r="AT1619">
        <v>0</v>
      </c>
      <c r="AU1619">
        <v>-1</v>
      </c>
      <c r="AV1619">
        <v>24</v>
      </c>
      <c r="BE1619">
        <v>0</v>
      </c>
      <c r="BF1619" s="1" t="s">
        <v>6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 s="1" t="s">
        <v>9097</v>
      </c>
      <c r="CH1619" s="1" t="s">
        <v>9098</v>
      </c>
      <c r="CI1619" s="1" t="s">
        <v>9826</v>
      </c>
      <c r="CJ1619" s="1" t="s">
        <v>9827</v>
      </c>
      <c r="CK1619" s="1" t="s">
        <v>19889</v>
      </c>
      <c r="CL1619" s="1" t="s">
        <v>19889</v>
      </c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>
        <v>0</v>
      </c>
      <c r="DB1619" s="1"/>
      <c r="DC1619" s="1"/>
      <c r="DD1619" s="1"/>
    </row>
    <row r="1620" spans="1:108" x14ac:dyDescent="0.25">
      <c r="A1620">
        <v>7240</v>
      </c>
      <c r="B1620" s="1" t="s">
        <v>4000</v>
      </c>
      <c r="C1620" s="1" t="s">
        <v>4001</v>
      </c>
      <c r="D1620" s="1" t="s">
        <v>4001</v>
      </c>
      <c r="E1620">
        <v>0</v>
      </c>
      <c r="F1620">
        <v>0</v>
      </c>
      <c r="G1620">
        <v>0</v>
      </c>
      <c r="H1620" s="1" t="s">
        <v>8618</v>
      </c>
      <c r="I1620">
        <v>25000</v>
      </c>
      <c r="J1620">
        <v>20000</v>
      </c>
      <c r="K1620">
        <v>20000</v>
      </c>
      <c r="L1620">
        <v>0</v>
      </c>
      <c r="M1620">
        <v>0</v>
      </c>
      <c r="N1620">
        <v>-1</v>
      </c>
      <c r="O1620">
        <v>2</v>
      </c>
      <c r="P1620">
        <v>9</v>
      </c>
      <c r="Q1620" s="1"/>
      <c r="R1620">
        <v>0</v>
      </c>
      <c r="S1620">
        <v>-1</v>
      </c>
      <c r="T1620">
        <v>0</v>
      </c>
      <c r="U1620" s="1" t="s">
        <v>10147</v>
      </c>
      <c r="V1620" s="1" t="s">
        <v>9105</v>
      </c>
      <c r="W1620" s="1" t="s">
        <v>9175</v>
      </c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>
        <v>7240</v>
      </c>
      <c r="AK1620" s="1" t="s">
        <v>4000</v>
      </c>
      <c r="AL1620" s="1" t="s">
        <v>4000</v>
      </c>
      <c r="AM1620">
        <v>0</v>
      </c>
      <c r="AN1620">
        <v>0</v>
      </c>
      <c r="AO1620">
        <v>0</v>
      </c>
      <c r="AP1620">
        <v>0</v>
      </c>
      <c r="AQ1620" s="1" t="s">
        <v>8618</v>
      </c>
      <c r="AR1620">
        <v>2</v>
      </c>
      <c r="AS1620">
        <v>9</v>
      </c>
      <c r="AT1620">
        <v>0</v>
      </c>
      <c r="AU1620">
        <v>-1</v>
      </c>
      <c r="BE1620">
        <v>0</v>
      </c>
      <c r="BF1620" s="1" t="s">
        <v>6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 s="1" t="s">
        <v>9097</v>
      </c>
      <c r="CH1620" s="1" t="s">
        <v>9098</v>
      </c>
      <c r="CI1620" s="1" t="s">
        <v>9114</v>
      </c>
      <c r="CJ1620" s="1" t="s">
        <v>9114</v>
      </c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>
        <v>0</v>
      </c>
      <c r="DB1620" s="1"/>
      <c r="DC1620" s="1"/>
      <c r="DD1620" s="1"/>
    </row>
    <row r="1621" spans="1:108" x14ac:dyDescent="0.25">
      <c r="A1621">
        <v>7241</v>
      </c>
      <c r="B1621" s="1" t="s">
        <v>3570</v>
      </c>
      <c r="C1621" s="1" t="s">
        <v>3571</v>
      </c>
      <c r="D1621" s="1" t="s">
        <v>3571</v>
      </c>
      <c r="E1621">
        <v>0</v>
      </c>
      <c r="F1621">
        <v>0</v>
      </c>
      <c r="G1621">
        <v>0</v>
      </c>
      <c r="H1621" s="1" t="s">
        <v>8618</v>
      </c>
      <c r="I1621">
        <v>20000</v>
      </c>
      <c r="J1621">
        <v>20000</v>
      </c>
      <c r="K1621">
        <v>19000</v>
      </c>
      <c r="L1621">
        <v>0</v>
      </c>
      <c r="M1621">
        <v>0</v>
      </c>
      <c r="N1621">
        <v>-1</v>
      </c>
      <c r="O1621">
        <v>2</v>
      </c>
      <c r="P1621">
        <v>9</v>
      </c>
      <c r="Q1621" s="1"/>
      <c r="R1621">
        <v>0</v>
      </c>
      <c r="S1621">
        <v>-1</v>
      </c>
      <c r="T1621">
        <v>0</v>
      </c>
      <c r="U1621" s="1" t="s">
        <v>10147</v>
      </c>
      <c r="V1621" s="1" t="s">
        <v>9148</v>
      </c>
      <c r="W1621" s="1" t="s">
        <v>9879</v>
      </c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>
        <v>7241</v>
      </c>
      <c r="AK1621" s="1" t="s">
        <v>3570</v>
      </c>
      <c r="AL1621" s="1" t="s">
        <v>3570</v>
      </c>
      <c r="AM1621">
        <v>0</v>
      </c>
      <c r="AN1621">
        <v>0</v>
      </c>
      <c r="AO1621">
        <v>0</v>
      </c>
      <c r="AP1621">
        <v>0</v>
      </c>
      <c r="AQ1621" s="1" t="s">
        <v>8618</v>
      </c>
      <c r="AR1621">
        <v>2</v>
      </c>
      <c r="AS1621">
        <v>9</v>
      </c>
      <c r="AT1621">
        <v>0</v>
      </c>
      <c r="AU1621">
        <v>-1</v>
      </c>
      <c r="BE1621">
        <v>0</v>
      </c>
      <c r="BF1621" s="1" t="s">
        <v>6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 s="1" t="s">
        <v>9097</v>
      </c>
      <c r="CH1621" s="1" t="s">
        <v>9098</v>
      </c>
      <c r="CI1621" s="1" t="s">
        <v>9114</v>
      </c>
      <c r="CJ1621" s="1" t="s">
        <v>9114</v>
      </c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>
        <v>0</v>
      </c>
      <c r="DB1621" s="1"/>
      <c r="DC1621" s="1"/>
      <c r="DD1621" s="1"/>
    </row>
    <row r="1622" spans="1:108" x14ac:dyDescent="0.25">
      <c r="A1622">
        <v>7242</v>
      </c>
      <c r="B1622" s="1" t="s">
        <v>2243</v>
      </c>
      <c r="C1622" s="1" t="s">
        <v>2244</v>
      </c>
      <c r="D1622" s="1" t="s">
        <v>2244</v>
      </c>
      <c r="E1622">
        <v>0</v>
      </c>
      <c r="F1622">
        <v>0</v>
      </c>
      <c r="G1622">
        <v>0</v>
      </c>
      <c r="H1622" s="1" t="s">
        <v>8618</v>
      </c>
      <c r="I1622">
        <v>25000</v>
      </c>
      <c r="J1622">
        <v>25000</v>
      </c>
      <c r="K1622">
        <v>24000</v>
      </c>
      <c r="L1622">
        <v>0</v>
      </c>
      <c r="M1622">
        <v>0</v>
      </c>
      <c r="N1622">
        <v>-1</v>
      </c>
      <c r="O1622">
        <v>2</v>
      </c>
      <c r="P1622">
        <v>8</v>
      </c>
      <c r="Q1622" s="1"/>
      <c r="R1622">
        <v>0</v>
      </c>
      <c r="S1622">
        <v>-1</v>
      </c>
      <c r="T1622">
        <v>0</v>
      </c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>
        <v>7242</v>
      </c>
      <c r="AK1622" s="1" t="s">
        <v>2243</v>
      </c>
      <c r="AL1622" s="1" t="s">
        <v>2243</v>
      </c>
      <c r="AM1622">
        <v>0</v>
      </c>
      <c r="AN1622">
        <v>0</v>
      </c>
      <c r="AO1622">
        <v>0</v>
      </c>
      <c r="AP1622">
        <v>0</v>
      </c>
      <c r="AQ1622" s="1" t="s">
        <v>8618</v>
      </c>
      <c r="AR1622">
        <v>2</v>
      </c>
      <c r="AS1622">
        <v>8</v>
      </c>
      <c r="AT1622">
        <v>0</v>
      </c>
      <c r="AU1622">
        <v>-1</v>
      </c>
      <c r="BE1622">
        <v>0</v>
      </c>
      <c r="BF1622" s="1" t="s">
        <v>6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 s="1" t="s">
        <v>9097</v>
      </c>
      <c r="CH1622" s="1" t="s">
        <v>9098</v>
      </c>
      <c r="CI1622" s="1" t="s">
        <v>9107</v>
      </c>
      <c r="CJ1622" s="1" t="s">
        <v>9107</v>
      </c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>
        <v>0</v>
      </c>
      <c r="DB1622" s="1"/>
      <c r="DC1622" s="1"/>
      <c r="DD1622" s="1"/>
    </row>
    <row r="1623" spans="1:108" x14ac:dyDescent="0.25">
      <c r="A1623">
        <v>7243</v>
      </c>
      <c r="B1623" s="1" t="s">
        <v>3572</v>
      </c>
      <c r="C1623" s="1" t="s">
        <v>3573</v>
      </c>
      <c r="D1623" s="1" t="s">
        <v>3573</v>
      </c>
      <c r="E1623">
        <v>0</v>
      </c>
      <c r="F1623">
        <v>0</v>
      </c>
      <c r="G1623">
        <v>0</v>
      </c>
      <c r="H1623" s="1" t="s">
        <v>8618</v>
      </c>
      <c r="I1623">
        <v>170000</v>
      </c>
      <c r="J1623">
        <v>165000</v>
      </c>
      <c r="K1623">
        <v>160000</v>
      </c>
      <c r="L1623">
        <v>0</v>
      </c>
      <c r="M1623">
        <v>0</v>
      </c>
      <c r="N1623">
        <v>-1</v>
      </c>
      <c r="O1623">
        <v>2</v>
      </c>
      <c r="P1623">
        <v>7</v>
      </c>
      <c r="Q1623" s="1" t="s">
        <v>9780</v>
      </c>
      <c r="R1623">
        <v>0</v>
      </c>
      <c r="S1623">
        <v>-1</v>
      </c>
      <c r="T1623">
        <v>0</v>
      </c>
      <c r="U1623" s="1" t="s">
        <v>10321</v>
      </c>
      <c r="V1623" s="1" t="s">
        <v>9148</v>
      </c>
      <c r="W1623" s="1" t="s">
        <v>9816</v>
      </c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>
        <v>7243</v>
      </c>
      <c r="AK1623" s="1" t="s">
        <v>3572</v>
      </c>
      <c r="AL1623" s="1" t="s">
        <v>3572</v>
      </c>
      <c r="AM1623">
        <v>0</v>
      </c>
      <c r="AN1623">
        <v>0</v>
      </c>
      <c r="AO1623">
        <v>0</v>
      </c>
      <c r="AP1623">
        <v>0</v>
      </c>
      <c r="AQ1623" s="1" t="s">
        <v>8618</v>
      </c>
      <c r="AR1623">
        <v>2</v>
      </c>
      <c r="AS1623">
        <v>7</v>
      </c>
      <c r="AT1623">
        <v>0</v>
      </c>
      <c r="AU1623">
        <v>-1</v>
      </c>
      <c r="BE1623">
        <v>0</v>
      </c>
      <c r="BF1623" s="1" t="s">
        <v>6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 s="1" t="s">
        <v>9097</v>
      </c>
      <c r="CH1623" s="1" t="s">
        <v>9098</v>
      </c>
      <c r="CI1623" s="1" t="s">
        <v>9120</v>
      </c>
      <c r="CJ1623" s="1" t="s">
        <v>9121</v>
      </c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>
        <v>0</v>
      </c>
      <c r="DB1623" s="1"/>
      <c r="DC1623" s="1"/>
      <c r="DD1623" s="1"/>
    </row>
    <row r="1624" spans="1:108" x14ac:dyDescent="0.25">
      <c r="A1624">
        <v>7244</v>
      </c>
      <c r="B1624" s="1" t="s">
        <v>1573</v>
      </c>
      <c r="C1624" s="1" t="s">
        <v>16744</v>
      </c>
      <c r="D1624" s="1" t="s">
        <v>16744</v>
      </c>
      <c r="E1624">
        <v>0</v>
      </c>
      <c r="F1624">
        <v>0</v>
      </c>
      <c r="G1624">
        <v>0</v>
      </c>
      <c r="H1624" s="1" t="s">
        <v>8618</v>
      </c>
      <c r="I1624">
        <v>129000</v>
      </c>
      <c r="J1624">
        <v>121000</v>
      </c>
      <c r="K1624">
        <v>117000</v>
      </c>
      <c r="L1624">
        <v>0</v>
      </c>
      <c r="M1624">
        <v>0</v>
      </c>
      <c r="N1624">
        <v>-1</v>
      </c>
      <c r="O1624">
        <v>2</v>
      </c>
      <c r="P1624">
        <v>6</v>
      </c>
      <c r="Q1624" s="1"/>
      <c r="R1624">
        <v>0</v>
      </c>
      <c r="S1624">
        <v>0</v>
      </c>
      <c r="T1624">
        <v>0</v>
      </c>
      <c r="U1624" s="1" t="s">
        <v>9101</v>
      </c>
      <c r="V1624" s="1" t="s">
        <v>10171</v>
      </c>
      <c r="W1624" s="1" t="s">
        <v>9941</v>
      </c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>
        <v>7244</v>
      </c>
      <c r="AK1624" s="1" t="s">
        <v>1573</v>
      </c>
      <c r="AL1624" s="1" t="s">
        <v>1573</v>
      </c>
      <c r="AM1624">
        <v>0</v>
      </c>
      <c r="AN1624">
        <v>0</v>
      </c>
      <c r="AO1624">
        <v>0</v>
      </c>
      <c r="AP1624">
        <v>0</v>
      </c>
      <c r="AQ1624" s="1" t="s">
        <v>8618</v>
      </c>
      <c r="AR1624">
        <v>2</v>
      </c>
      <c r="AS1624">
        <v>6</v>
      </c>
      <c r="AT1624">
        <v>0</v>
      </c>
      <c r="AU1624">
        <v>0</v>
      </c>
      <c r="BE1624">
        <v>0</v>
      </c>
      <c r="BF1624" s="1" t="s">
        <v>6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 s="1" t="s">
        <v>9097</v>
      </c>
      <c r="CH1624" s="1" t="s">
        <v>9098</v>
      </c>
      <c r="CI1624" s="1" t="s">
        <v>19887</v>
      </c>
      <c r="CJ1624" s="1" t="s">
        <v>19888</v>
      </c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>
        <v>0</v>
      </c>
      <c r="DB1624" s="1"/>
      <c r="DC1624" s="1"/>
      <c r="DD1624" s="1"/>
    </row>
    <row r="1625" spans="1:108" x14ac:dyDescent="0.25">
      <c r="A1625">
        <v>7245</v>
      </c>
      <c r="B1625" s="1" t="s">
        <v>6168</v>
      </c>
      <c r="C1625" s="1" t="s">
        <v>6169</v>
      </c>
      <c r="D1625" s="1" t="s">
        <v>6169</v>
      </c>
      <c r="E1625">
        <v>0</v>
      </c>
      <c r="F1625">
        <v>0</v>
      </c>
      <c r="G1625">
        <v>0</v>
      </c>
      <c r="H1625" s="1" t="s">
        <v>8618</v>
      </c>
      <c r="I1625">
        <v>70000</v>
      </c>
      <c r="J1625">
        <v>60000</v>
      </c>
      <c r="K1625">
        <v>65000</v>
      </c>
      <c r="L1625">
        <v>0</v>
      </c>
      <c r="M1625">
        <v>0</v>
      </c>
      <c r="N1625">
        <v>-1</v>
      </c>
      <c r="O1625">
        <v>2</v>
      </c>
      <c r="P1625">
        <v>3</v>
      </c>
      <c r="Q1625" s="1"/>
      <c r="R1625">
        <v>0</v>
      </c>
      <c r="S1625">
        <v>0</v>
      </c>
      <c r="T1625">
        <v>0</v>
      </c>
      <c r="U1625" s="1" t="s">
        <v>10411</v>
      </c>
      <c r="V1625" s="1" t="s">
        <v>9675</v>
      </c>
      <c r="W1625" s="1" t="s">
        <v>9941</v>
      </c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>
        <v>7245</v>
      </c>
      <c r="AK1625" s="1" t="s">
        <v>6168</v>
      </c>
      <c r="AL1625" s="1" t="s">
        <v>6168</v>
      </c>
      <c r="AM1625">
        <v>0</v>
      </c>
      <c r="AN1625">
        <v>0</v>
      </c>
      <c r="AO1625">
        <v>0</v>
      </c>
      <c r="AP1625">
        <v>0</v>
      </c>
      <c r="AQ1625" s="1" t="s">
        <v>8618</v>
      </c>
      <c r="AR1625">
        <v>2</v>
      </c>
      <c r="AS1625">
        <v>3</v>
      </c>
      <c r="AT1625">
        <v>0</v>
      </c>
      <c r="AU1625">
        <v>0</v>
      </c>
      <c r="BE1625">
        <v>0</v>
      </c>
      <c r="BF1625" s="1" t="s">
        <v>6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 s="1" t="s">
        <v>9097</v>
      </c>
      <c r="CH1625" s="1" t="s">
        <v>9098</v>
      </c>
      <c r="CI1625" s="1" t="s">
        <v>9135</v>
      </c>
      <c r="CJ1625" s="1" t="s">
        <v>9136</v>
      </c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>
        <v>0</v>
      </c>
      <c r="DB1625" s="1"/>
      <c r="DC1625" s="1"/>
      <c r="DD1625" s="1"/>
    </row>
    <row r="1626" spans="1:108" x14ac:dyDescent="0.25">
      <c r="A1626">
        <v>7246</v>
      </c>
      <c r="B1626" s="1" t="s">
        <v>1775</v>
      </c>
      <c r="C1626" s="1" t="s">
        <v>1776</v>
      </c>
      <c r="D1626" s="1" t="s">
        <v>1776</v>
      </c>
      <c r="E1626">
        <v>0</v>
      </c>
      <c r="F1626">
        <v>0</v>
      </c>
      <c r="G1626">
        <v>0</v>
      </c>
      <c r="H1626" s="1" t="s">
        <v>8618</v>
      </c>
      <c r="I1626">
        <v>920000</v>
      </c>
      <c r="J1626">
        <v>880000</v>
      </c>
      <c r="K1626">
        <v>840000</v>
      </c>
      <c r="L1626">
        <v>0</v>
      </c>
      <c r="M1626">
        <v>0</v>
      </c>
      <c r="N1626">
        <v>-1</v>
      </c>
      <c r="O1626">
        <v>2</v>
      </c>
      <c r="P1626">
        <v>1</v>
      </c>
      <c r="Q1626" s="1"/>
      <c r="R1626">
        <v>0</v>
      </c>
      <c r="S1626">
        <v>0</v>
      </c>
      <c r="T1626">
        <v>0</v>
      </c>
      <c r="U1626" s="1" t="s">
        <v>10412</v>
      </c>
      <c r="V1626" s="1" t="s">
        <v>9733</v>
      </c>
      <c r="W1626" s="1" t="s">
        <v>10413</v>
      </c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>
        <v>7246</v>
      </c>
      <c r="AK1626" s="1" t="s">
        <v>1775</v>
      </c>
      <c r="AL1626" s="1" t="s">
        <v>1775</v>
      </c>
      <c r="AM1626">
        <v>0</v>
      </c>
      <c r="AN1626">
        <v>0</v>
      </c>
      <c r="AO1626">
        <v>0</v>
      </c>
      <c r="AP1626">
        <v>0</v>
      </c>
      <c r="AQ1626" s="1" t="s">
        <v>8618</v>
      </c>
      <c r="AR1626">
        <v>2</v>
      </c>
      <c r="AS1626">
        <v>1</v>
      </c>
      <c r="AT1626">
        <v>0</v>
      </c>
      <c r="AU1626">
        <v>0</v>
      </c>
      <c r="BE1626">
        <v>0</v>
      </c>
      <c r="BF1626" s="1" t="s">
        <v>6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 s="1" t="s">
        <v>9097</v>
      </c>
      <c r="CH1626" s="1" t="s">
        <v>9098</v>
      </c>
      <c r="CI1626" s="1" t="s">
        <v>9118</v>
      </c>
      <c r="CJ1626" s="1" t="s">
        <v>9119</v>
      </c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>
        <v>0</v>
      </c>
      <c r="DB1626" s="1"/>
      <c r="DC1626" s="1"/>
      <c r="DD1626" s="1"/>
    </row>
    <row r="1627" spans="1:108" x14ac:dyDescent="0.25">
      <c r="A1627">
        <v>7247</v>
      </c>
      <c r="B1627" s="1" t="s">
        <v>6083</v>
      </c>
      <c r="C1627" s="1" t="s">
        <v>15516</v>
      </c>
      <c r="D1627" s="1" t="s">
        <v>15516</v>
      </c>
      <c r="E1627">
        <v>0</v>
      </c>
      <c r="F1627">
        <v>0</v>
      </c>
      <c r="G1627">
        <v>0</v>
      </c>
      <c r="H1627" s="1" t="s">
        <v>8618</v>
      </c>
      <c r="I1627">
        <v>195000</v>
      </c>
      <c r="J1627">
        <v>190000</v>
      </c>
      <c r="K1627">
        <v>185000</v>
      </c>
      <c r="L1627">
        <v>0</v>
      </c>
      <c r="M1627">
        <v>0</v>
      </c>
      <c r="N1627">
        <v>-1</v>
      </c>
      <c r="O1627">
        <v>2</v>
      </c>
      <c r="P1627">
        <v>7</v>
      </c>
      <c r="Q1627" s="1"/>
      <c r="R1627">
        <v>0</v>
      </c>
      <c r="S1627">
        <v>-1</v>
      </c>
      <c r="T1627">
        <v>0</v>
      </c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>
        <v>7247</v>
      </c>
      <c r="AK1627" s="1" t="s">
        <v>6083</v>
      </c>
      <c r="AL1627" s="1" t="s">
        <v>6083</v>
      </c>
      <c r="AM1627">
        <v>0</v>
      </c>
      <c r="AN1627">
        <v>0</v>
      </c>
      <c r="AO1627">
        <v>0</v>
      </c>
      <c r="AP1627">
        <v>0</v>
      </c>
      <c r="AQ1627" s="1" t="s">
        <v>8618</v>
      </c>
      <c r="AR1627">
        <v>2</v>
      </c>
      <c r="AS1627">
        <v>7</v>
      </c>
      <c r="AT1627">
        <v>0</v>
      </c>
      <c r="AU1627">
        <v>-1</v>
      </c>
      <c r="BE1627">
        <v>0</v>
      </c>
      <c r="BF1627" s="1" t="s">
        <v>6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 s="1" t="s">
        <v>9097</v>
      </c>
      <c r="CH1627" s="1" t="s">
        <v>9098</v>
      </c>
      <c r="CI1627" s="1" t="s">
        <v>9120</v>
      </c>
      <c r="CJ1627" s="1" t="s">
        <v>9121</v>
      </c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>
        <v>0</v>
      </c>
      <c r="DB1627" s="1"/>
      <c r="DC1627" s="1"/>
      <c r="DD1627" s="1"/>
    </row>
    <row r="1628" spans="1:108" x14ac:dyDescent="0.25">
      <c r="A1628">
        <v>7248</v>
      </c>
      <c r="B1628" s="1" t="s">
        <v>5626</v>
      </c>
      <c r="C1628" s="1" t="s">
        <v>5627</v>
      </c>
      <c r="D1628" s="1" t="s">
        <v>5627</v>
      </c>
      <c r="E1628">
        <v>0</v>
      </c>
      <c r="F1628">
        <v>0</v>
      </c>
      <c r="G1628">
        <v>0</v>
      </c>
      <c r="H1628" s="1" t="s">
        <v>8618</v>
      </c>
      <c r="I1628">
        <v>35000</v>
      </c>
      <c r="J1628">
        <v>35000</v>
      </c>
      <c r="K1628">
        <v>33000</v>
      </c>
      <c r="L1628">
        <v>0</v>
      </c>
      <c r="M1628">
        <v>0</v>
      </c>
      <c r="N1628">
        <v>-1</v>
      </c>
      <c r="O1628">
        <v>2</v>
      </c>
      <c r="P1628">
        <v>4</v>
      </c>
      <c r="Q1628" s="1"/>
      <c r="R1628">
        <v>0</v>
      </c>
      <c r="S1628">
        <v>-1</v>
      </c>
      <c r="T1628">
        <v>0</v>
      </c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>
        <v>7248</v>
      </c>
      <c r="AK1628" s="1" t="s">
        <v>5626</v>
      </c>
      <c r="AL1628" s="1" t="s">
        <v>5626</v>
      </c>
      <c r="AM1628">
        <v>0</v>
      </c>
      <c r="AN1628">
        <v>0</v>
      </c>
      <c r="AO1628">
        <v>0</v>
      </c>
      <c r="AP1628">
        <v>0</v>
      </c>
      <c r="AQ1628" s="1" t="s">
        <v>8618</v>
      </c>
      <c r="AR1628">
        <v>2</v>
      </c>
      <c r="AS1628">
        <v>4</v>
      </c>
      <c r="AT1628">
        <v>0</v>
      </c>
      <c r="AU1628">
        <v>-1</v>
      </c>
      <c r="BE1628">
        <v>0</v>
      </c>
      <c r="BF1628" s="1" t="s">
        <v>6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 s="1" t="s">
        <v>9097</v>
      </c>
      <c r="CH1628" s="1" t="s">
        <v>9098</v>
      </c>
      <c r="CI1628" s="1" t="s">
        <v>9099</v>
      </c>
      <c r="CJ1628" s="1" t="s">
        <v>9100</v>
      </c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>
        <v>0</v>
      </c>
      <c r="DB1628" s="1"/>
      <c r="DC1628" s="1"/>
      <c r="DD1628" s="1"/>
    </row>
    <row r="1629" spans="1:108" x14ac:dyDescent="0.25">
      <c r="A1629">
        <v>7249</v>
      </c>
      <c r="B1629" s="1" t="s">
        <v>5178</v>
      </c>
      <c r="C1629" s="1" t="s">
        <v>5179</v>
      </c>
      <c r="D1629" s="1" t="s">
        <v>5179</v>
      </c>
      <c r="E1629">
        <v>0</v>
      </c>
      <c r="F1629">
        <v>0</v>
      </c>
      <c r="G1629">
        <v>0</v>
      </c>
      <c r="H1629" s="1" t="s">
        <v>8618</v>
      </c>
      <c r="I1629">
        <v>40000</v>
      </c>
      <c r="J1629">
        <v>40000</v>
      </c>
      <c r="K1629">
        <v>38000</v>
      </c>
      <c r="L1629">
        <v>0</v>
      </c>
      <c r="M1629">
        <v>0</v>
      </c>
      <c r="N1629">
        <v>-1</v>
      </c>
      <c r="O1629">
        <v>2</v>
      </c>
      <c r="P1629">
        <v>4</v>
      </c>
      <c r="Q1629" s="1"/>
      <c r="R1629">
        <v>0</v>
      </c>
      <c r="S1629">
        <v>-1</v>
      </c>
      <c r="T1629">
        <v>0</v>
      </c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>
        <v>7249</v>
      </c>
      <c r="AK1629" s="1" t="s">
        <v>5178</v>
      </c>
      <c r="AL1629" s="1" t="s">
        <v>5178</v>
      </c>
      <c r="AM1629">
        <v>0</v>
      </c>
      <c r="AN1629">
        <v>0</v>
      </c>
      <c r="AO1629">
        <v>0</v>
      </c>
      <c r="AP1629">
        <v>0</v>
      </c>
      <c r="AQ1629" s="1" t="s">
        <v>8618</v>
      </c>
      <c r="AR1629">
        <v>2</v>
      </c>
      <c r="AS1629">
        <v>4</v>
      </c>
      <c r="AT1629">
        <v>0</v>
      </c>
      <c r="AU1629">
        <v>-1</v>
      </c>
      <c r="BE1629">
        <v>0</v>
      </c>
      <c r="BF1629" s="1" t="s">
        <v>6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 s="1" t="s">
        <v>9097</v>
      </c>
      <c r="CH1629" s="1" t="s">
        <v>9098</v>
      </c>
      <c r="CI1629" s="1" t="s">
        <v>9099</v>
      </c>
      <c r="CJ1629" s="1" t="s">
        <v>9100</v>
      </c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>
        <v>0</v>
      </c>
      <c r="DB1629" s="1"/>
      <c r="DC1629" s="1"/>
      <c r="DD1629" s="1"/>
    </row>
    <row r="1630" spans="1:108" x14ac:dyDescent="0.25">
      <c r="A1630">
        <v>7250</v>
      </c>
      <c r="B1630" s="1" t="s">
        <v>4746</v>
      </c>
      <c r="C1630" s="1" t="s">
        <v>4747</v>
      </c>
      <c r="D1630" s="1" t="s">
        <v>4747</v>
      </c>
      <c r="E1630">
        <v>0</v>
      </c>
      <c r="F1630">
        <v>0</v>
      </c>
      <c r="G1630">
        <v>0</v>
      </c>
      <c r="H1630" s="1" t="s">
        <v>8618</v>
      </c>
      <c r="I1630">
        <v>1540000</v>
      </c>
      <c r="J1630">
        <v>1470000</v>
      </c>
      <c r="K1630">
        <v>1400000</v>
      </c>
      <c r="L1630">
        <v>0</v>
      </c>
      <c r="M1630">
        <v>0</v>
      </c>
      <c r="N1630">
        <v>-1</v>
      </c>
      <c r="O1630">
        <v>2</v>
      </c>
      <c r="P1630">
        <v>1</v>
      </c>
      <c r="Q1630" s="1"/>
      <c r="R1630">
        <v>0</v>
      </c>
      <c r="S1630">
        <v>-1</v>
      </c>
      <c r="T1630">
        <v>0</v>
      </c>
      <c r="U1630" s="1" t="s">
        <v>10414</v>
      </c>
      <c r="V1630" s="1" t="s">
        <v>9820</v>
      </c>
      <c r="W1630" s="1" t="s">
        <v>10082</v>
      </c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>
        <v>7250</v>
      </c>
      <c r="AK1630" s="1" t="s">
        <v>4746</v>
      </c>
      <c r="AL1630" s="1" t="s">
        <v>4746</v>
      </c>
      <c r="AM1630">
        <v>0</v>
      </c>
      <c r="AN1630">
        <v>0</v>
      </c>
      <c r="AO1630">
        <v>0</v>
      </c>
      <c r="AP1630">
        <v>0</v>
      </c>
      <c r="AQ1630" s="1" t="s">
        <v>8618</v>
      </c>
      <c r="AR1630">
        <v>2</v>
      </c>
      <c r="AS1630">
        <v>1</v>
      </c>
      <c r="AT1630">
        <v>0</v>
      </c>
      <c r="AU1630">
        <v>-1</v>
      </c>
      <c r="BE1630">
        <v>0</v>
      </c>
      <c r="BF1630" s="1" t="s">
        <v>6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 s="1" t="s">
        <v>9097</v>
      </c>
      <c r="CH1630" s="1" t="s">
        <v>9098</v>
      </c>
      <c r="CI1630" s="1" t="s">
        <v>9118</v>
      </c>
      <c r="CJ1630" s="1" t="s">
        <v>9119</v>
      </c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>
        <v>0</v>
      </c>
      <c r="DB1630" s="1"/>
      <c r="DC1630" s="1"/>
      <c r="DD1630" s="1"/>
    </row>
    <row r="1631" spans="1:108" x14ac:dyDescent="0.25">
      <c r="A1631">
        <v>7251</v>
      </c>
      <c r="B1631" s="1" t="s">
        <v>4305</v>
      </c>
      <c r="C1631" s="1" t="s">
        <v>4306</v>
      </c>
      <c r="D1631" s="1" t="s">
        <v>4306</v>
      </c>
      <c r="E1631">
        <v>0</v>
      </c>
      <c r="F1631">
        <v>0</v>
      </c>
      <c r="G1631">
        <v>0</v>
      </c>
      <c r="H1631" s="1" t="s">
        <v>8618</v>
      </c>
      <c r="I1631">
        <v>2310000</v>
      </c>
      <c r="J1631">
        <v>2200000</v>
      </c>
      <c r="K1631">
        <v>2200000</v>
      </c>
      <c r="L1631">
        <v>0</v>
      </c>
      <c r="M1631">
        <v>0</v>
      </c>
      <c r="N1631">
        <v>-1</v>
      </c>
      <c r="O1631">
        <v>2</v>
      </c>
      <c r="P1631">
        <v>3</v>
      </c>
      <c r="Q1631" s="1"/>
      <c r="R1631">
        <v>0</v>
      </c>
      <c r="S1631">
        <v>-1</v>
      </c>
      <c r="T1631">
        <v>0</v>
      </c>
      <c r="U1631" s="1" t="s">
        <v>10415</v>
      </c>
      <c r="V1631" s="1" t="s">
        <v>9733</v>
      </c>
      <c r="W1631" s="1" t="s">
        <v>9870</v>
      </c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>
        <v>7251</v>
      </c>
      <c r="AK1631" s="1" t="s">
        <v>4305</v>
      </c>
      <c r="AL1631" s="1" t="s">
        <v>4305</v>
      </c>
      <c r="AM1631">
        <v>0</v>
      </c>
      <c r="AN1631">
        <v>0</v>
      </c>
      <c r="AO1631">
        <v>0</v>
      </c>
      <c r="AP1631">
        <v>0</v>
      </c>
      <c r="AQ1631" s="1" t="s">
        <v>8618</v>
      </c>
      <c r="AR1631">
        <v>2</v>
      </c>
      <c r="AS1631">
        <v>3</v>
      </c>
      <c r="AT1631">
        <v>0</v>
      </c>
      <c r="AU1631">
        <v>-1</v>
      </c>
      <c r="BE1631">
        <v>0</v>
      </c>
      <c r="BF1631" s="1" t="s">
        <v>6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 s="1" t="s">
        <v>9097</v>
      </c>
      <c r="CH1631" s="1" t="s">
        <v>9098</v>
      </c>
      <c r="CI1631" s="1" t="s">
        <v>9135</v>
      </c>
      <c r="CJ1631" s="1" t="s">
        <v>9136</v>
      </c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>
        <v>0</v>
      </c>
      <c r="DB1631" s="1"/>
      <c r="DC1631" s="1"/>
      <c r="DD1631" s="1"/>
    </row>
    <row r="1632" spans="1:108" x14ac:dyDescent="0.25">
      <c r="A1632">
        <v>7252</v>
      </c>
      <c r="B1632" s="1" t="s">
        <v>3562</v>
      </c>
      <c r="C1632" s="1" t="s">
        <v>3563</v>
      </c>
      <c r="D1632" s="1" t="s">
        <v>3563</v>
      </c>
      <c r="E1632">
        <v>0</v>
      </c>
      <c r="F1632">
        <v>0</v>
      </c>
      <c r="G1632">
        <v>0</v>
      </c>
      <c r="H1632" s="1" t="s">
        <v>8618</v>
      </c>
      <c r="I1632">
        <v>225000</v>
      </c>
      <c r="J1632">
        <v>210000</v>
      </c>
      <c r="K1632">
        <v>200000</v>
      </c>
      <c r="L1632">
        <v>0</v>
      </c>
      <c r="M1632">
        <v>0</v>
      </c>
      <c r="N1632">
        <v>-1</v>
      </c>
      <c r="O1632">
        <v>2</v>
      </c>
      <c r="P1632">
        <v>6</v>
      </c>
      <c r="Q1632" s="1"/>
      <c r="R1632">
        <v>0</v>
      </c>
      <c r="S1632">
        <v>-1</v>
      </c>
      <c r="T1632">
        <v>0</v>
      </c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>
        <v>7252</v>
      </c>
      <c r="AK1632" s="1" t="s">
        <v>3562</v>
      </c>
      <c r="AL1632" s="1" t="s">
        <v>3562</v>
      </c>
      <c r="AM1632">
        <v>0</v>
      </c>
      <c r="AN1632">
        <v>0</v>
      </c>
      <c r="AO1632">
        <v>0</v>
      </c>
      <c r="AP1632">
        <v>0</v>
      </c>
      <c r="AQ1632" s="1" t="s">
        <v>8618</v>
      </c>
      <c r="AR1632">
        <v>2</v>
      </c>
      <c r="AS1632">
        <v>6</v>
      </c>
      <c r="AT1632">
        <v>0</v>
      </c>
      <c r="AU1632">
        <v>-1</v>
      </c>
      <c r="BE1632">
        <v>0</v>
      </c>
      <c r="BF1632" s="1" t="s">
        <v>6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 s="1" t="s">
        <v>9097</v>
      </c>
      <c r="CH1632" s="1" t="s">
        <v>9098</v>
      </c>
      <c r="CI1632" s="1" t="s">
        <v>19887</v>
      </c>
      <c r="CJ1632" s="1" t="s">
        <v>19888</v>
      </c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>
        <v>0</v>
      </c>
      <c r="DB1632" s="1"/>
      <c r="DC1632" s="1"/>
      <c r="DD1632" s="1"/>
    </row>
    <row r="1633" spans="1:108" x14ac:dyDescent="0.25">
      <c r="A1633">
        <v>7253</v>
      </c>
      <c r="B1633" s="1" t="s">
        <v>3135</v>
      </c>
      <c r="C1633" s="1" t="s">
        <v>3136</v>
      </c>
      <c r="D1633" s="1" t="s">
        <v>3136</v>
      </c>
      <c r="E1633">
        <v>0</v>
      </c>
      <c r="F1633">
        <v>0</v>
      </c>
      <c r="G1633">
        <v>0</v>
      </c>
      <c r="H1633" s="1" t="s">
        <v>8618</v>
      </c>
      <c r="I1633">
        <v>260000</v>
      </c>
      <c r="J1633">
        <v>250000</v>
      </c>
      <c r="K1633">
        <v>238000</v>
      </c>
      <c r="L1633">
        <v>0</v>
      </c>
      <c r="M1633">
        <v>0</v>
      </c>
      <c r="N1633">
        <v>-1</v>
      </c>
      <c r="O1633">
        <v>2</v>
      </c>
      <c r="P1633">
        <v>4</v>
      </c>
      <c r="Q1633" s="1"/>
      <c r="R1633">
        <v>0</v>
      </c>
      <c r="S1633">
        <v>-1</v>
      </c>
      <c r="T1633">
        <v>0</v>
      </c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>
        <v>7253</v>
      </c>
      <c r="AK1633" s="1" t="s">
        <v>3135</v>
      </c>
      <c r="AL1633" s="1" t="s">
        <v>3135</v>
      </c>
      <c r="AM1633">
        <v>0</v>
      </c>
      <c r="AN1633">
        <v>0</v>
      </c>
      <c r="AO1633">
        <v>0</v>
      </c>
      <c r="AP1633">
        <v>0</v>
      </c>
      <c r="AQ1633" s="1" t="s">
        <v>8618</v>
      </c>
      <c r="AR1633">
        <v>2</v>
      </c>
      <c r="AS1633">
        <v>4</v>
      </c>
      <c r="AT1633">
        <v>0</v>
      </c>
      <c r="AU1633">
        <v>-1</v>
      </c>
      <c r="BE1633">
        <v>0</v>
      </c>
      <c r="BF1633" s="1" t="s">
        <v>6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 s="1" t="s">
        <v>9097</v>
      </c>
      <c r="CH1633" s="1" t="s">
        <v>9098</v>
      </c>
      <c r="CI1633" s="1" t="s">
        <v>9099</v>
      </c>
      <c r="CJ1633" s="1" t="s">
        <v>9100</v>
      </c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>
        <v>0</v>
      </c>
      <c r="DB1633" s="1"/>
      <c r="DC1633" s="1"/>
      <c r="DD1633" s="1"/>
    </row>
    <row r="1634" spans="1:108" x14ac:dyDescent="0.25">
      <c r="A1634">
        <v>7254</v>
      </c>
      <c r="B1634" s="1" t="s">
        <v>3141</v>
      </c>
      <c r="C1634" s="1" t="s">
        <v>3142</v>
      </c>
      <c r="D1634" s="1" t="s">
        <v>3142</v>
      </c>
      <c r="E1634">
        <v>0</v>
      </c>
      <c r="F1634">
        <v>0</v>
      </c>
      <c r="G1634">
        <v>0</v>
      </c>
      <c r="H1634" s="1" t="s">
        <v>8618</v>
      </c>
      <c r="I1634">
        <v>100000</v>
      </c>
      <c r="J1634">
        <v>95000</v>
      </c>
      <c r="K1634">
        <v>90000</v>
      </c>
      <c r="L1634">
        <v>0</v>
      </c>
      <c r="M1634">
        <v>0</v>
      </c>
      <c r="N1634">
        <v>-1</v>
      </c>
      <c r="O1634">
        <v>2</v>
      </c>
      <c r="P1634">
        <v>4</v>
      </c>
      <c r="Q1634" s="1"/>
      <c r="R1634">
        <v>0</v>
      </c>
      <c r="S1634">
        <v>-1</v>
      </c>
      <c r="T1634">
        <v>0</v>
      </c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>
        <v>7254</v>
      </c>
      <c r="AK1634" s="1" t="s">
        <v>3141</v>
      </c>
      <c r="AL1634" s="1" t="s">
        <v>3141</v>
      </c>
      <c r="AM1634">
        <v>0</v>
      </c>
      <c r="AN1634">
        <v>0</v>
      </c>
      <c r="AO1634">
        <v>0</v>
      </c>
      <c r="AP1634">
        <v>0</v>
      </c>
      <c r="AQ1634" s="1" t="s">
        <v>8618</v>
      </c>
      <c r="AR1634">
        <v>2</v>
      </c>
      <c r="AS1634">
        <v>4</v>
      </c>
      <c r="AT1634">
        <v>0</v>
      </c>
      <c r="AU1634">
        <v>-1</v>
      </c>
      <c r="BE1634">
        <v>0</v>
      </c>
      <c r="BF1634" s="1" t="s">
        <v>6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 s="1" t="s">
        <v>9097</v>
      </c>
      <c r="CH1634" s="1" t="s">
        <v>9098</v>
      </c>
      <c r="CI1634" s="1" t="s">
        <v>9099</v>
      </c>
      <c r="CJ1634" s="1" t="s">
        <v>9100</v>
      </c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>
        <v>0</v>
      </c>
      <c r="DB1634" s="1"/>
      <c r="DC1634" s="1"/>
      <c r="DD1634" s="1"/>
    </row>
    <row r="1635" spans="1:108" x14ac:dyDescent="0.25">
      <c r="A1635">
        <v>7255</v>
      </c>
      <c r="B1635" s="1" t="s">
        <v>2238</v>
      </c>
      <c r="C1635" s="1" t="s">
        <v>2239</v>
      </c>
      <c r="D1635" s="1" t="s">
        <v>2239</v>
      </c>
      <c r="E1635">
        <v>0</v>
      </c>
      <c r="F1635">
        <v>0</v>
      </c>
      <c r="G1635">
        <v>0</v>
      </c>
      <c r="H1635" s="1" t="s">
        <v>8618</v>
      </c>
      <c r="I1635">
        <v>90000</v>
      </c>
      <c r="J1635">
        <v>85000</v>
      </c>
      <c r="K1635">
        <v>81000</v>
      </c>
      <c r="L1635">
        <v>0</v>
      </c>
      <c r="M1635">
        <v>0</v>
      </c>
      <c r="N1635">
        <v>-1</v>
      </c>
      <c r="O1635">
        <v>2</v>
      </c>
      <c r="P1635">
        <v>8</v>
      </c>
      <c r="Q1635" s="1"/>
      <c r="R1635">
        <v>0</v>
      </c>
      <c r="S1635">
        <v>-1</v>
      </c>
      <c r="T1635">
        <v>0</v>
      </c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>
        <v>7255</v>
      </c>
      <c r="AK1635" s="1" t="s">
        <v>2238</v>
      </c>
      <c r="AL1635" s="1" t="s">
        <v>2238</v>
      </c>
      <c r="AM1635">
        <v>0</v>
      </c>
      <c r="AN1635">
        <v>0</v>
      </c>
      <c r="AO1635">
        <v>0</v>
      </c>
      <c r="AP1635">
        <v>0</v>
      </c>
      <c r="AQ1635" s="1" t="s">
        <v>8618</v>
      </c>
      <c r="AR1635">
        <v>2</v>
      </c>
      <c r="AS1635">
        <v>8</v>
      </c>
      <c r="AT1635">
        <v>0</v>
      </c>
      <c r="AU1635">
        <v>-1</v>
      </c>
      <c r="BE1635">
        <v>0</v>
      </c>
      <c r="BF1635" s="1" t="s">
        <v>6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 s="1" t="s">
        <v>9097</v>
      </c>
      <c r="CH1635" s="1" t="s">
        <v>9098</v>
      </c>
      <c r="CI1635" s="1" t="s">
        <v>9107</v>
      </c>
      <c r="CJ1635" s="1" t="s">
        <v>9107</v>
      </c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>
        <v>0</v>
      </c>
      <c r="DB1635" s="1"/>
      <c r="DC1635" s="1"/>
      <c r="DD1635" s="1"/>
    </row>
    <row r="1636" spans="1:108" x14ac:dyDescent="0.25">
      <c r="A1636">
        <v>7256</v>
      </c>
      <c r="B1636" s="1" t="s">
        <v>2672</v>
      </c>
      <c r="C1636" s="1" t="s">
        <v>16745</v>
      </c>
      <c r="D1636" s="1" t="s">
        <v>16745</v>
      </c>
      <c r="E1636">
        <v>0</v>
      </c>
      <c r="F1636">
        <v>0</v>
      </c>
      <c r="G1636">
        <v>0</v>
      </c>
      <c r="H1636" s="1" t="s">
        <v>8618</v>
      </c>
      <c r="I1636">
        <v>43000</v>
      </c>
      <c r="J1636">
        <v>40000</v>
      </c>
      <c r="K1636">
        <v>38000</v>
      </c>
      <c r="L1636">
        <v>0</v>
      </c>
      <c r="M1636">
        <v>0</v>
      </c>
      <c r="N1636">
        <v>-1</v>
      </c>
      <c r="O1636">
        <v>2</v>
      </c>
      <c r="P1636">
        <v>3</v>
      </c>
      <c r="Q1636" s="1"/>
      <c r="R1636">
        <v>0</v>
      </c>
      <c r="S1636">
        <v>-1</v>
      </c>
      <c r="T1636">
        <v>0</v>
      </c>
      <c r="U1636" s="1" t="s">
        <v>9807</v>
      </c>
      <c r="V1636" s="1" t="s">
        <v>10416</v>
      </c>
      <c r="W1636" s="1" t="s">
        <v>10073</v>
      </c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>
        <v>7256</v>
      </c>
      <c r="AK1636" s="1" t="s">
        <v>2672</v>
      </c>
      <c r="AL1636" s="1" t="s">
        <v>2672</v>
      </c>
      <c r="AM1636">
        <v>0</v>
      </c>
      <c r="AN1636">
        <v>0</v>
      </c>
      <c r="AO1636">
        <v>0</v>
      </c>
      <c r="AP1636">
        <v>0</v>
      </c>
      <c r="AQ1636" s="1" t="s">
        <v>8618</v>
      </c>
      <c r="AR1636">
        <v>2</v>
      </c>
      <c r="AS1636">
        <v>3</v>
      </c>
      <c r="AT1636">
        <v>0</v>
      </c>
      <c r="AU1636">
        <v>-1</v>
      </c>
      <c r="BE1636">
        <v>0</v>
      </c>
      <c r="BF1636" s="1" t="s">
        <v>6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 s="1" t="s">
        <v>9097</v>
      </c>
      <c r="CH1636" s="1" t="s">
        <v>9098</v>
      </c>
      <c r="CI1636" s="1" t="s">
        <v>9135</v>
      </c>
      <c r="CJ1636" s="1" t="s">
        <v>9136</v>
      </c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>
        <v>0</v>
      </c>
      <c r="DB1636" s="1"/>
      <c r="DC1636" s="1"/>
      <c r="DD1636" s="1"/>
    </row>
    <row r="1637" spans="1:108" x14ac:dyDescent="0.25">
      <c r="A1637">
        <v>7257</v>
      </c>
      <c r="B1637" s="1" t="s">
        <v>6166</v>
      </c>
      <c r="C1637" s="1" t="s">
        <v>6167</v>
      </c>
      <c r="D1637" s="1" t="s">
        <v>6167</v>
      </c>
      <c r="E1637">
        <v>0</v>
      </c>
      <c r="F1637">
        <v>0</v>
      </c>
      <c r="G1637">
        <v>0</v>
      </c>
      <c r="H1637" s="1" t="s">
        <v>8618</v>
      </c>
      <c r="I1637">
        <v>100000</v>
      </c>
      <c r="J1637">
        <v>95000</v>
      </c>
      <c r="K1637">
        <v>90000</v>
      </c>
      <c r="L1637">
        <v>0</v>
      </c>
      <c r="M1637">
        <v>0</v>
      </c>
      <c r="N1637">
        <v>-1</v>
      </c>
      <c r="O1637">
        <v>2</v>
      </c>
      <c r="P1637">
        <v>3</v>
      </c>
      <c r="Q1637" s="1"/>
      <c r="R1637">
        <v>0</v>
      </c>
      <c r="S1637">
        <v>0</v>
      </c>
      <c r="T1637">
        <v>0</v>
      </c>
      <c r="U1637" s="1" t="s">
        <v>10411</v>
      </c>
      <c r="V1637" s="1" t="s">
        <v>9675</v>
      </c>
      <c r="W1637" s="1" t="s">
        <v>9941</v>
      </c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>
        <v>7257</v>
      </c>
      <c r="AK1637" s="1" t="s">
        <v>6166</v>
      </c>
      <c r="AL1637" s="1" t="s">
        <v>6166</v>
      </c>
      <c r="AM1637">
        <v>0</v>
      </c>
      <c r="AN1637">
        <v>0</v>
      </c>
      <c r="AO1637">
        <v>0</v>
      </c>
      <c r="AP1637">
        <v>0</v>
      </c>
      <c r="AQ1637" s="1" t="s">
        <v>8618</v>
      </c>
      <c r="AR1637">
        <v>2</v>
      </c>
      <c r="AS1637">
        <v>3</v>
      </c>
      <c r="AT1637">
        <v>0</v>
      </c>
      <c r="AU1637">
        <v>0</v>
      </c>
      <c r="BE1637">
        <v>0</v>
      </c>
      <c r="BF1637" s="1" t="s">
        <v>6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 s="1" t="s">
        <v>9097</v>
      </c>
      <c r="CH1637" s="1" t="s">
        <v>9098</v>
      </c>
      <c r="CI1637" s="1" t="s">
        <v>9135</v>
      </c>
      <c r="CJ1637" s="1" t="s">
        <v>9136</v>
      </c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>
        <v>0</v>
      </c>
      <c r="DB1637" s="1"/>
      <c r="DC1637" s="1"/>
      <c r="DD1637" s="1"/>
    </row>
    <row r="1638" spans="1:108" x14ac:dyDescent="0.25">
      <c r="A1638">
        <v>7258</v>
      </c>
      <c r="B1638" s="1" t="s">
        <v>1774</v>
      </c>
      <c r="C1638" s="1" t="s">
        <v>13193</v>
      </c>
      <c r="D1638" s="1" t="s">
        <v>13193</v>
      </c>
      <c r="E1638">
        <v>0</v>
      </c>
      <c r="F1638">
        <v>0</v>
      </c>
      <c r="G1638">
        <v>0</v>
      </c>
      <c r="H1638" s="1" t="s">
        <v>8618</v>
      </c>
      <c r="I1638">
        <v>65000</v>
      </c>
      <c r="J1638">
        <v>60000</v>
      </c>
      <c r="K1638">
        <v>55000</v>
      </c>
      <c r="L1638">
        <v>0</v>
      </c>
      <c r="M1638">
        <v>0</v>
      </c>
      <c r="N1638">
        <v>-1</v>
      </c>
      <c r="O1638">
        <v>2</v>
      </c>
      <c r="P1638">
        <v>4</v>
      </c>
      <c r="Q1638" s="1"/>
      <c r="R1638">
        <v>0</v>
      </c>
      <c r="S1638">
        <v>-1</v>
      </c>
      <c r="T1638">
        <v>0</v>
      </c>
      <c r="U1638" s="1" t="s">
        <v>9132</v>
      </c>
      <c r="V1638" s="1" t="s">
        <v>9740</v>
      </c>
      <c r="W1638" s="1" t="s">
        <v>9950</v>
      </c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>
        <v>7258</v>
      </c>
      <c r="AK1638" s="1" t="s">
        <v>1774</v>
      </c>
      <c r="AL1638" s="1" t="s">
        <v>1774</v>
      </c>
      <c r="AM1638">
        <v>0</v>
      </c>
      <c r="AN1638">
        <v>0</v>
      </c>
      <c r="AO1638">
        <v>0</v>
      </c>
      <c r="AP1638">
        <v>0</v>
      </c>
      <c r="AQ1638" s="1" t="s">
        <v>8618</v>
      </c>
      <c r="AR1638">
        <v>2</v>
      </c>
      <c r="AS1638">
        <v>4</v>
      </c>
      <c r="AT1638">
        <v>0</v>
      </c>
      <c r="AU1638">
        <v>-1</v>
      </c>
      <c r="BE1638">
        <v>0</v>
      </c>
      <c r="BF1638" s="1" t="s">
        <v>6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 s="1" t="s">
        <v>9097</v>
      </c>
      <c r="CH1638" s="1" t="s">
        <v>9098</v>
      </c>
      <c r="CI1638" s="1" t="s">
        <v>9099</v>
      </c>
      <c r="CJ1638" s="1" t="s">
        <v>9100</v>
      </c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>
        <v>0</v>
      </c>
      <c r="DB1638" s="1"/>
      <c r="DC1638" s="1"/>
      <c r="DD1638" s="1"/>
    </row>
    <row r="1639" spans="1:108" x14ac:dyDescent="0.25">
      <c r="A1639">
        <v>7259</v>
      </c>
      <c r="B1639" s="1" t="s">
        <v>6081</v>
      </c>
      <c r="C1639" s="1" t="s">
        <v>6082</v>
      </c>
      <c r="D1639" s="1" t="s">
        <v>6082</v>
      </c>
      <c r="E1639">
        <v>0</v>
      </c>
      <c r="F1639">
        <v>0</v>
      </c>
      <c r="G1639">
        <v>0</v>
      </c>
      <c r="H1639" s="1" t="s">
        <v>8618</v>
      </c>
      <c r="I1639">
        <v>1380000</v>
      </c>
      <c r="J1639">
        <v>1280000</v>
      </c>
      <c r="K1639">
        <v>1219000</v>
      </c>
      <c r="L1639">
        <v>0</v>
      </c>
      <c r="M1639">
        <v>0</v>
      </c>
      <c r="N1639">
        <v>-1</v>
      </c>
      <c r="O1639">
        <v>2</v>
      </c>
      <c r="P1639">
        <v>1</v>
      </c>
      <c r="Q1639" s="1"/>
      <c r="R1639">
        <v>0</v>
      </c>
      <c r="S1639">
        <v>-1</v>
      </c>
      <c r="T1639">
        <v>0</v>
      </c>
      <c r="U1639" s="1" t="s">
        <v>10417</v>
      </c>
      <c r="V1639" s="1" t="s">
        <v>9155</v>
      </c>
      <c r="W1639" s="1" t="s">
        <v>9719</v>
      </c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>
        <v>7259</v>
      </c>
      <c r="AK1639" s="1" t="s">
        <v>6081</v>
      </c>
      <c r="AL1639" s="1" t="s">
        <v>6081</v>
      </c>
      <c r="AM1639">
        <v>0</v>
      </c>
      <c r="AN1639">
        <v>0</v>
      </c>
      <c r="AO1639">
        <v>0</v>
      </c>
      <c r="AP1639">
        <v>0</v>
      </c>
      <c r="AQ1639" s="1" t="s">
        <v>8618</v>
      </c>
      <c r="AR1639">
        <v>2</v>
      </c>
      <c r="AS1639">
        <v>1</v>
      </c>
      <c r="AT1639">
        <v>0</v>
      </c>
      <c r="AU1639">
        <v>-1</v>
      </c>
      <c r="BE1639">
        <v>0</v>
      </c>
      <c r="BF1639" s="1" t="s">
        <v>6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 s="1" t="s">
        <v>9097</v>
      </c>
      <c r="CH1639" s="1" t="s">
        <v>9098</v>
      </c>
      <c r="CI1639" s="1" t="s">
        <v>9118</v>
      </c>
      <c r="CJ1639" s="1" t="s">
        <v>9119</v>
      </c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>
        <v>0</v>
      </c>
      <c r="DB1639" s="1"/>
      <c r="DC1639" s="1"/>
      <c r="DD1639" s="1"/>
    </row>
    <row r="1640" spans="1:108" x14ac:dyDescent="0.25">
      <c r="A1640">
        <v>7260</v>
      </c>
      <c r="B1640" s="1" t="s">
        <v>5624</v>
      </c>
      <c r="C1640" s="1" t="s">
        <v>5625</v>
      </c>
      <c r="D1640" s="1" t="s">
        <v>5625</v>
      </c>
      <c r="E1640">
        <v>0</v>
      </c>
      <c r="F1640">
        <v>0</v>
      </c>
      <c r="G1640">
        <v>0</v>
      </c>
      <c r="H1640" s="1" t="s">
        <v>8618</v>
      </c>
      <c r="I1640">
        <v>75000</v>
      </c>
      <c r="J1640">
        <v>70000</v>
      </c>
      <c r="K1640">
        <v>67000</v>
      </c>
      <c r="L1640">
        <v>0</v>
      </c>
      <c r="M1640">
        <v>0</v>
      </c>
      <c r="N1640">
        <v>-1</v>
      </c>
      <c r="O1640">
        <v>2</v>
      </c>
      <c r="P1640">
        <v>8</v>
      </c>
      <c r="Q1640" s="1"/>
      <c r="R1640">
        <v>0</v>
      </c>
      <c r="S1640">
        <v>-1</v>
      </c>
      <c r="T1640">
        <v>0</v>
      </c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>
        <v>7260</v>
      </c>
      <c r="AK1640" s="1" t="s">
        <v>5624</v>
      </c>
      <c r="AL1640" s="1" t="s">
        <v>5624</v>
      </c>
      <c r="AM1640">
        <v>0</v>
      </c>
      <c r="AN1640">
        <v>0</v>
      </c>
      <c r="AO1640">
        <v>0</v>
      </c>
      <c r="AP1640">
        <v>0</v>
      </c>
      <c r="AQ1640" s="1" t="s">
        <v>8618</v>
      </c>
      <c r="AR1640">
        <v>2</v>
      </c>
      <c r="AS1640">
        <v>8</v>
      </c>
      <c r="AT1640">
        <v>0</v>
      </c>
      <c r="AU1640">
        <v>-1</v>
      </c>
      <c r="BE1640">
        <v>0</v>
      </c>
      <c r="BF1640" s="1" t="s">
        <v>6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 s="1" t="s">
        <v>9097</v>
      </c>
      <c r="CH1640" s="1" t="s">
        <v>9098</v>
      </c>
      <c r="CI1640" s="1" t="s">
        <v>9107</v>
      </c>
      <c r="CJ1640" s="1" t="s">
        <v>9107</v>
      </c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>
        <v>0</v>
      </c>
      <c r="DB1640" s="1"/>
      <c r="DC1640" s="1"/>
      <c r="DD1640" s="1"/>
    </row>
    <row r="1641" spans="1:108" x14ac:dyDescent="0.25">
      <c r="A1641">
        <v>7261</v>
      </c>
      <c r="B1641" s="1" t="s">
        <v>5176</v>
      </c>
      <c r="C1641" s="1" t="s">
        <v>5177</v>
      </c>
      <c r="D1641" s="1" t="s">
        <v>5177</v>
      </c>
      <c r="E1641">
        <v>0</v>
      </c>
      <c r="F1641">
        <v>0</v>
      </c>
      <c r="G1641">
        <v>0</v>
      </c>
      <c r="H1641" s="1" t="s">
        <v>8618</v>
      </c>
      <c r="I1641">
        <v>750000</v>
      </c>
      <c r="J1641">
        <v>700000</v>
      </c>
      <c r="K1641">
        <v>667000</v>
      </c>
      <c r="L1641">
        <v>0</v>
      </c>
      <c r="M1641">
        <v>0</v>
      </c>
      <c r="N1641">
        <v>-1</v>
      </c>
      <c r="O1641">
        <v>2</v>
      </c>
      <c r="P1641">
        <v>1</v>
      </c>
      <c r="Q1641" s="1"/>
      <c r="R1641">
        <v>0</v>
      </c>
      <c r="S1641">
        <v>-1</v>
      </c>
      <c r="T1641">
        <v>0</v>
      </c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>
        <v>7261</v>
      </c>
      <c r="AK1641" s="1" t="s">
        <v>5176</v>
      </c>
      <c r="AL1641" s="1" t="s">
        <v>5176</v>
      </c>
      <c r="AM1641">
        <v>0</v>
      </c>
      <c r="AN1641">
        <v>0</v>
      </c>
      <c r="AO1641">
        <v>0</v>
      </c>
      <c r="AP1641">
        <v>0</v>
      </c>
      <c r="AQ1641" s="1" t="s">
        <v>8618</v>
      </c>
      <c r="AR1641">
        <v>2</v>
      </c>
      <c r="AS1641">
        <v>1</v>
      </c>
      <c r="AT1641">
        <v>0</v>
      </c>
      <c r="AU1641">
        <v>-1</v>
      </c>
      <c r="BE1641">
        <v>0</v>
      </c>
      <c r="BF1641" s="1" t="s">
        <v>6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 s="1" t="s">
        <v>9097</v>
      </c>
      <c r="CH1641" s="1" t="s">
        <v>9098</v>
      </c>
      <c r="CI1641" s="1" t="s">
        <v>9118</v>
      </c>
      <c r="CJ1641" s="1" t="s">
        <v>9119</v>
      </c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>
        <v>0</v>
      </c>
      <c r="DB1641" s="1"/>
      <c r="DC1641" s="1"/>
      <c r="DD1641" s="1"/>
    </row>
    <row r="1642" spans="1:108" x14ac:dyDescent="0.25">
      <c r="A1642">
        <v>7262</v>
      </c>
      <c r="B1642" s="1" t="s">
        <v>4745</v>
      </c>
      <c r="C1642" s="1" t="s">
        <v>10418</v>
      </c>
      <c r="D1642" s="1" t="s">
        <v>10418</v>
      </c>
      <c r="E1642">
        <v>0</v>
      </c>
      <c r="F1642">
        <v>0</v>
      </c>
      <c r="G1642">
        <v>0</v>
      </c>
      <c r="H1642" s="1" t="s">
        <v>8618</v>
      </c>
      <c r="I1642">
        <v>1000000</v>
      </c>
      <c r="J1642">
        <v>960000</v>
      </c>
      <c r="K1642">
        <v>914000</v>
      </c>
      <c r="L1642">
        <v>0</v>
      </c>
      <c r="M1642">
        <v>0</v>
      </c>
      <c r="N1642">
        <v>-1</v>
      </c>
      <c r="O1642">
        <v>2</v>
      </c>
      <c r="P1642">
        <v>1</v>
      </c>
      <c r="Q1642" s="1"/>
      <c r="R1642">
        <v>0</v>
      </c>
      <c r="S1642">
        <v>-1</v>
      </c>
      <c r="T1642">
        <v>0</v>
      </c>
      <c r="U1642" s="1" t="s">
        <v>10419</v>
      </c>
      <c r="V1642" s="1" t="s">
        <v>9666</v>
      </c>
      <c r="W1642" s="1" t="s">
        <v>10420</v>
      </c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>
        <v>7262</v>
      </c>
      <c r="AK1642" s="1" t="s">
        <v>4745</v>
      </c>
      <c r="AL1642" s="1" t="s">
        <v>4745</v>
      </c>
      <c r="AM1642">
        <v>0</v>
      </c>
      <c r="AN1642">
        <v>0</v>
      </c>
      <c r="AO1642">
        <v>0</v>
      </c>
      <c r="AP1642">
        <v>0</v>
      </c>
      <c r="AQ1642" s="1" t="s">
        <v>8618</v>
      </c>
      <c r="AR1642">
        <v>2</v>
      </c>
      <c r="AS1642">
        <v>1</v>
      </c>
      <c r="AT1642">
        <v>0</v>
      </c>
      <c r="AU1642">
        <v>-1</v>
      </c>
      <c r="BE1642">
        <v>0</v>
      </c>
      <c r="BF1642" s="1" t="s">
        <v>6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 s="1" t="s">
        <v>9097</v>
      </c>
      <c r="CH1642" s="1" t="s">
        <v>9098</v>
      </c>
      <c r="CI1642" s="1" t="s">
        <v>9118</v>
      </c>
      <c r="CJ1642" s="1" t="s">
        <v>9119</v>
      </c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>
        <v>0</v>
      </c>
      <c r="DB1642" s="1"/>
      <c r="DC1642" s="1"/>
      <c r="DD1642" s="1"/>
    </row>
    <row r="1643" spans="1:108" x14ac:dyDescent="0.25">
      <c r="A1643">
        <v>7263</v>
      </c>
      <c r="B1643" s="1" t="s">
        <v>4303</v>
      </c>
      <c r="C1643" s="1" t="s">
        <v>4304</v>
      </c>
      <c r="D1643" s="1" t="s">
        <v>4304</v>
      </c>
      <c r="E1643">
        <v>0</v>
      </c>
      <c r="F1643">
        <v>0</v>
      </c>
      <c r="G1643">
        <v>0</v>
      </c>
      <c r="H1643" s="1" t="s">
        <v>8618</v>
      </c>
      <c r="I1643">
        <v>1060000</v>
      </c>
      <c r="J1643">
        <v>960000</v>
      </c>
      <c r="K1643">
        <v>914000</v>
      </c>
      <c r="L1643">
        <v>0</v>
      </c>
      <c r="M1643">
        <v>0</v>
      </c>
      <c r="N1643">
        <v>-1</v>
      </c>
      <c r="O1643">
        <v>2</v>
      </c>
      <c r="P1643">
        <v>1</v>
      </c>
      <c r="Q1643" s="1"/>
      <c r="R1643">
        <v>0</v>
      </c>
      <c r="S1643">
        <v>-1</v>
      </c>
      <c r="T1643">
        <v>0</v>
      </c>
      <c r="U1643" s="1" t="s">
        <v>10421</v>
      </c>
      <c r="V1643" s="1" t="s">
        <v>9155</v>
      </c>
      <c r="W1643" s="1" t="s">
        <v>9156</v>
      </c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>
        <v>7263</v>
      </c>
      <c r="AK1643" s="1" t="s">
        <v>4303</v>
      </c>
      <c r="AL1643" s="1" t="s">
        <v>4303</v>
      </c>
      <c r="AM1643">
        <v>0</v>
      </c>
      <c r="AN1643">
        <v>0</v>
      </c>
      <c r="AO1643">
        <v>0</v>
      </c>
      <c r="AP1643">
        <v>0</v>
      </c>
      <c r="AQ1643" s="1" t="s">
        <v>8618</v>
      </c>
      <c r="AR1643">
        <v>2</v>
      </c>
      <c r="AS1643">
        <v>1</v>
      </c>
      <c r="AT1643">
        <v>0</v>
      </c>
      <c r="AU1643">
        <v>-1</v>
      </c>
      <c r="BE1643">
        <v>0</v>
      </c>
      <c r="BF1643" s="1" t="s">
        <v>6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 s="1" t="s">
        <v>9097</v>
      </c>
      <c r="CH1643" s="1" t="s">
        <v>9098</v>
      </c>
      <c r="CI1643" s="1" t="s">
        <v>9118</v>
      </c>
      <c r="CJ1643" s="1" t="s">
        <v>9119</v>
      </c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>
        <v>0</v>
      </c>
      <c r="DB1643" s="1"/>
      <c r="DC1643" s="1"/>
      <c r="DD1643" s="1"/>
    </row>
    <row r="1644" spans="1:108" x14ac:dyDescent="0.25">
      <c r="A1644">
        <v>7264</v>
      </c>
      <c r="B1644" s="1" t="s">
        <v>3560</v>
      </c>
      <c r="C1644" s="1" t="s">
        <v>3561</v>
      </c>
      <c r="D1644" s="1" t="s">
        <v>3561</v>
      </c>
      <c r="E1644">
        <v>0</v>
      </c>
      <c r="F1644">
        <v>0</v>
      </c>
      <c r="G1644">
        <v>0</v>
      </c>
      <c r="H1644" s="1" t="s">
        <v>8618</v>
      </c>
      <c r="I1644">
        <v>205000</v>
      </c>
      <c r="J1644">
        <v>190000</v>
      </c>
      <c r="K1644">
        <v>181000</v>
      </c>
      <c r="L1644">
        <v>0</v>
      </c>
      <c r="M1644">
        <v>0</v>
      </c>
      <c r="N1644">
        <v>-1</v>
      </c>
      <c r="O1644">
        <v>2</v>
      </c>
      <c r="P1644">
        <v>6</v>
      </c>
      <c r="Q1644" s="1"/>
      <c r="R1644">
        <v>0</v>
      </c>
      <c r="S1644">
        <v>-1</v>
      </c>
      <c r="T1644">
        <v>0</v>
      </c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>
        <v>7264</v>
      </c>
      <c r="AK1644" s="1" t="s">
        <v>3560</v>
      </c>
      <c r="AL1644" s="1" t="s">
        <v>3560</v>
      </c>
      <c r="AM1644">
        <v>0</v>
      </c>
      <c r="AN1644">
        <v>0</v>
      </c>
      <c r="AO1644">
        <v>0</v>
      </c>
      <c r="AP1644">
        <v>0</v>
      </c>
      <c r="AQ1644" s="1" t="s">
        <v>8618</v>
      </c>
      <c r="AR1644">
        <v>2</v>
      </c>
      <c r="AS1644">
        <v>6</v>
      </c>
      <c r="AT1644">
        <v>0</v>
      </c>
      <c r="AU1644">
        <v>-1</v>
      </c>
      <c r="BE1644">
        <v>0</v>
      </c>
      <c r="BF1644" s="1" t="s">
        <v>6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 s="1" t="s">
        <v>9097</v>
      </c>
      <c r="CH1644" s="1" t="s">
        <v>9098</v>
      </c>
      <c r="CI1644" s="1" t="s">
        <v>19887</v>
      </c>
      <c r="CJ1644" s="1" t="s">
        <v>19888</v>
      </c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>
        <v>0</v>
      </c>
      <c r="DB1644" s="1"/>
      <c r="DC1644" s="1"/>
      <c r="DD1644" s="1"/>
    </row>
    <row r="1645" spans="1:108" x14ac:dyDescent="0.25">
      <c r="A1645">
        <v>7265</v>
      </c>
      <c r="B1645" s="1" t="s">
        <v>3133</v>
      </c>
      <c r="C1645" s="1" t="s">
        <v>3134</v>
      </c>
      <c r="D1645" s="1" t="s">
        <v>3134</v>
      </c>
      <c r="E1645">
        <v>0</v>
      </c>
      <c r="F1645">
        <v>0</v>
      </c>
      <c r="G1645">
        <v>0</v>
      </c>
      <c r="H1645" s="1" t="s">
        <v>8618</v>
      </c>
      <c r="I1645">
        <v>150000</v>
      </c>
      <c r="J1645">
        <v>145000</v>
      </c>
      <c r="K1645">
        <v>138000</v>
      </c>
      <c r="L1645">
        <v>0</v>
      </c>
      <c r="M1645">
        <v>0</v>
      </c>
      <c r="N1645">
        <v>-1</v>
      </c>
      <c r="O1645">
        <v>2</v>
      </c>
      <c r="P1645">
        <v>4</v>
      </c>
      <c r="Q1645" s="1"/>
      <c r="R1645">
        <v>0</v>
      </c>
      <c r="S1645">
        <v>-1</v>
      </c>
      <c r="T1645">
        <v>0</v>
      </c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>
        <v>7265</v>
      </c>
      <c r="AK1645" s="1" t="s">
        <v>3133</v>
      </c>
      <c r="AL1645" s="1" t="s">
        <v>3133</v>
      </c>
      <c r="AM1645">
        <v>0</v>
      </c>
      <c r="AN1645">
        <v>0</v>
      </c>
      <c r="AO1645">
        <v>0</v>
      </c>
      <c r="AP1645">
        <v>0</v>
      </c>
      <c r="AQ1645" s="1" t="s">
        <v>8618</v>
      </c>
      <c r="AR1645">
        <v>2</v>
      </c>
      <c r="AS1645">
        <v>4</v>
      </c>
      <c r="AT1645">
        <v>0</v>
      </c>
      <c r="AU1645">
        <v>-1</v>
      </c>
      <c r="BE1645">
        <v>0</v>
      </c>
      <c r="BF1645" s="1" t="s">
        <v>6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 s="1" t="s">
        <v>9097</v>
      </c>
      <c r="CH1645" s="1" t="s">
        <v>9098</v>
      </c>
      <c r="CI1645" s="1" t="s">
        <v>9099</v>
      </c>
      <c r="CJ1645" s="1" t="s">
        <v>9100</v>
      </c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>
        <v>0</v>
      </c>
      <c r="DB1645" s="1"/>
      <c r="DC1645" s="1"/>
      <c r="DD1645" s="1"/>
    </row>
    <row r="1646" spans="1:108" x14ac:dyDescent="0.25">
      <c r="A1646">
        <v>7266</v>
      </c>
      <c r="B1646" s="1" t="s">
        <v>2670</v>
      </c>
      <c r="C1646" s="1" t="s">
        <v>2671</v>
      </c>
      <c r="D1646" s="1" t="s">
        <v>2671</v>
      </c>
      <c r="E1646">
        <v>0</v>
      </c>
      <c r="F1646">
        <v>0</v>
      </c>
      <c r="G1646">
        <v>0</v>
      </c>
      <c r="H1646" s="1" t="s">
        <v>8618</v>
      </c>
      <c r="I1646">
        <v>40000</v>
      </c>
      <c r="J1646">
        <v>35000</v>
      </c>
      <c r="K1646">
        <v>33000</v>
      </c>
      <c r="L1646">
        <v>0</v>
      </c>
      <c r="M1646">
        <v>0</v>
      </c>
      <c r="N1646">
        <v>-1</v>
      </c>
      <c r="O1646">
        <v>2</v>
      </c>
      <c r="P1646">
        <v>3</v>
      </c>
      <c r="Q1646" s="1"/>
      <c r="R1646">
        <v>0</v>
      </c>
      <c r="S1646">
        <v>-1</v>
      </c>
      <c r="T1646">
        <v>0</v>
      </c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>
        <v>7266</v>
      </c>
      <c r="AK1646" s="1" t="s">
        <v>2670</v>
      </c>
      <c r="AL1646" s="1" t="s">
        <v>2670</v>
      </c>
      <c r="AM1646">
        <v>0</v>
      </c>
      <c r="AN1646">
        <v>0</v>
      </c>
      <c r="AO1646">
        <v>0</v>
      </c>
      <c r="AP1646">
        <v>0</v>
      </c>
      <c r="AQ1646" s="1" t="s">
        <v>8618</v>
      </c>
      <c r="AR1646">
        <v>2</v>
      </c>
      <c r="AS1646">
        <v>3</v>
      </c>
      <c r="AT1646">
        <v>0</v>
      </c>
      <c r="AU1646">
        <v>-1</v>
      </c>
      <c r="BE1646">
        <v>0</v>
      </c>
      <c r="BF1646" s="1" t="s">
        <v>6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 s="1" t="s">
        <v>9097</v>
      </c>
      <c r="CH1646" s="1" t="s">
        <v>9098</v>
      </c>
      <c r="CI1646" s="1" t="s">
        <v>9135</v>
      </c>
      <c r="CJ1646" s="1" t="s">
        <v>9136</v>
      </c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>
        <v>0</v>
      </c>
      <c r="DB1646" s="1"/>
      <c r="DC1646" s="1"/>
      <c r="DD1646" s="1"/>
    </row>
    <row r="1647" spans="1:108" x14ac:dyDescent="0.25">
      <c r="A1647">
        <v>7267</v>
      </c>
      <c r="B1647" s="1" t="s">
        <v>1457</v>
      </c>
      <c r="C1647" s="1" t="s">
        <v>1458</v>
      </c>
      <c r="D1647" s="1" t="s">
        <v>1458</v>
      </c>
      <c r="E1647">
        <v>0</v>
      </c>
      <c r="F1647">
        <v>0</v>
      </c>
      <c r="G1647">
        <v>0</v>
      </c>
      <c r="H1647" s="1" t="s">
        <v>8618</v>
      </c>
      <c r="I1647">
        <v>38000</v>
      </c>
      <c r="J1647">
        <v>36000</v>
      </c>
      <c r="K1647">
        <v>34000</v>
      </c>
      <c r="L1647">
        <v>0</v>
      </c>
      <c r="M1647">
        <v>0</v>
      </c>
      <c r="N1647">
        <v>-1</v>
      </c>
      <c r="O1647">
        <v>2</v>
      </c>
      <c r="P1647">
        <v>6</v>
      </c>
      <c r="Q1647" s="1"/>
      <c r="R1647">
        <v>0</v>
      </c>
      <c r="S1647">
        <v>0</v>
      </c>
      <c r="T1647">
        <v>0</v>
      </c>
      <c r="U1647" s="1" t="s">
        <v>10250</v>
      </c>
      <c r="V1647" s="1" t="s">
        <v>10422</v>
      </c>
      <c r="W1647" s="1" t="s">
        <v>10239</v>
      </c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>
        <v>7267</v>
      </c>
      <c r="AK1647" s="1" t="s">
        <v>1457</v>
      </c>
      <c r="AL1647" s="1" t="s">
        <v>1457</v>
      </c>
      <c r="AM1647">
        <v>0</v>
      </c>
      <c r="AN1647">
        <v>0</v>
      </c>
      <c r="AO1647">
        <v>0</v>
      </c>
      <c r="AP1647">
        <v>0</v>
      </c>
      <c r="AQ1647" s="1" t="s">
        <v>8618</v>
      </c>
      <c r="AR1647">
        <v>2</v>
      </c>
      <c r="AS1647">
        <v>6</v>
      </c>
      <c r="AT1647">
        <v>0</v>
      </c>
      <c r="AU1647">
        <v>0</v>
      </c>
      <c r="BE1647">
        <v>0</v>
      </c>
      <c r="BF1647" s="1" t="s">
        <v>6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 s="1" t="s">
        <v>9097</v>
      </c>
      <c r="CH1647" s="1" t="s">
        <v>9098</v>
      </c>
      <c r="CI1647" s="1" t="s">
        <v>19887</v>
      </c>
      <c r="CJ1647" s="1" t="s">
        <v>19888</v>
      </c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>
        <v>0</v>
      </c>
      <c r="DB1647" s="1"/>
      <c r="DC1647" s="1"/>
      <c r="DD1647" s="1"/>
    </row>
    <row r="1648" spans="1:108" x14ac:dyDescent="0.25">
      <c r="A1648">
        <v>7269</v>
      </c>
      <c r="B1648" s="1" t="s">
        <v>6172</v>
      </c>
      <c r="C1648" s="1" t="s">
        <v>6173</v>
      </c>
      <c r="D1648" s="1" t="s">
        <v>6173</v>
      </c>
      <c r="E1648">
        <v>0</v>
      </c>
      <c r="F1648">
        <v>0</v>
      </c>
      <c r="G1648">
        <v>0</v>
      </c>
      <c r="H1648" s="1" t="s">
        <v>8618</v>
      </c>
      <c r="I1648">
        <v>116000</v>
      </c>
      <c r="J1648">
        <v>110000</v>
      </c>
      <c r="K1648">
        <v>105000</v>
      </c>
      <c r="L1648">
        <v>0</v>
      </c>
      <c r="M1648">
        <v>0</v>
      </c>
      <c r="N1648">
        <v>-1</v>
      </c>
      <c r="O1648">
        <v>2</v>
      </c>
      <c r="P1648">
        <v>9</v>
      </c>
      <c r="Q1648" s="1"/>
      <c r="R1648">
        <v>0</v>
      </c>
      <c r="S1648">
        <v>-1</v>
      </c>
      <c r="T1648">
        <v>0</v>
      </c>
      <c r="U1648" s="1" t="s">
        <v>10308</v>
      </c>
      <c r="V1648" s="1" t="s">
        <v>9675</v>
      </c>
      <c r="W1648" s="1" t="s">
        <v>9941</v>
      </c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>
        <v>7269</v>
      </c>
      <c r="AK1648" s="1" t="s">
        <v>6172</v>
      </c>
      <c r="AL1648" s="1" t="s">
        <v>6172</v>
      </c>
      <c r="AM1648">
        <v>0</v>
      </c>
      <c r="AN1648">
        <v>0</v>
      </c>
      <c r="AO1648">
        <v>0</v>
      </c>
      <c r="AP1648">
        <v>0</v>
      </c>
      <c r="AQ1648" s="1" t="s">
        <v>8618</v>
      </c>
      <c r="AR1648">
        <v>2</v>
      </c>
      <c r="AS1648">
        <v>9</v>
      </c>
      <c r="AT1648">
        <v>0</v>
      </c>
      <c r="AU1648">
        <v>-1</v>
      </c>
      <c r="BE1648">
        <v>0</v>
      </c>
      <c r="BF1648" s="1" t="s">
        <v>6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 s="1" t="s">
        <v>9097</v>
      </c>
      <c r="CH1648" s="1" t="s">
        <v>9098</v>
      </c>
      <c r="CI1648" s="1" t="s">
        <v>9114</v>
      </c>
      <c r="CJ1648" s="1" t="s">
        <v>9114</v>
      </c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>
        <v>0</v>
      </c>
      <c r="DB1648" s="1"/>
      <c r="DC1648" s="1"/>
      <c r="DD1648" s="1"/>
    </row>
    <row r="1649" spans="1:108" x14ac:dyDescent="0.25">
      <c r="A1649">
        <v>7270</v>
      </c>
      <c r="B1649" s="1" t="s">
        <v>1778</v>
      </c>
      <c r="C1649" s="1" t="s">
        <v>14170</v>
      </c>
      <c r="D1649" s="1" t="s">
        <v>14170</v>
      </c>
      <c r="E1649">
        <v>0</v>
      </c>
      <c r="F1649">
        <v>0</v>
      </c>
      <c r="G1649">
        <v>0</v>
      </c>
      <c r="H1649" s="1" t="s">
        <v>8618</v>
      </c>
      <c r="I1649">
        <v>2300000</v>
      </c>
      <c r="J1649">
        <v>2200000</v>
      </c>
      <c r="K1649">
        <v>2095000</v>
      </c>
      <c r="L1649">
        <v>0</v>
      </c>
      <c r="M1649">
        <v>0</v>
      </c>
      <c r="N1649">
        <v>-1</v>
      </c>
      <c r="O1649">
        <v>2</v>
      </c>
      <c r="P1649">
        <v>1</v>
      </c>
      <c r="Q1649" s="1"/>
      <c r="R1649">
        <v>0</v>
      </c>
      <c r="S1649">
        <v>0</v>
      </c>
      <c r="T1649">
        <v>0</v>
      </c>
      <c r="U1649" s="1" t="s">
        <v>9170</v>
      </c>
      <c r="V1649" s="1" t="s">
        <v>10424</v>
      </c>
      <c r="W1649" s="1" t="s">
        <v>10206</v>
      </c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>
        <v>7270</v>
      </c>
      <c r="AK1649" s="1" t="s">
        <v>1778</v>
      </c>
      <c r="AL1649" s="1" t="s">
        <v>1778</v>
      </c>
      <c r="AM1649">
        <v>0</v>
      </c>
      <c r="AN1649">
        <v>0</v>
      </c>
      <c r="AO1649">
        <v>0</v>
      </c>
      <c r="AP1649">
        <v>0</v>
      </c>
      <c r="AQ1649" s="1" t="s">
        <v>8618</v>
      </c>
      <c r="AR1649">
        <v>2</v>
      </c>
      <c r="AS1649">
        <v>1</v>
      </c>
      <c r="AT1649">
        <v>0</v>
      </c>
      <c r="AU1649">
        <v>0</v>
      </c>
      <c r="BE1649">
        <v>0</v>
      </c>
      <c r="BF1649" s="1" t="s">
        <v>6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 s="1" t="s">
        <v>9097</v>
      </c>
      <c r="CH1649" s="1" t="s">
        <v>9098</v>
      </c>
      <c r="CI1649" s="1" t="s">
        <v>9118</v>
      </c>
      <c r="CJ1649" s="1" t="s">
        <v>9119</v>
      </c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>
        <v>0</v>
      </c>
      <c r="DB1649" s="1"/>
      <c r="DC1649" s="1"/>
      <c r="DD1649" s="1"/>
    </row>
    <row r="1650" spans="1:108" x14ac:dyDescent="0.25">
      <c r="A1650">
        <v>7271</v>
      </c>
      <c r="B1650" s="1" t="s">
        <v>6085</v>
      </c>
      <c r="C1650" s="1" t="s">
        <v>14171</v>
      </c>
      <c r="D1650" s="1" t="s">
        <v>14171</v>
      </c>
      <c r="E1650">
        <v>0</v>
      </c>
      <c r="F1650">
        <v>0</v>
      </c>
      <c r="G1650">
        <v>0</v>
      </c>
      <c r="H1650" s="1" t="s">
        <v>8618</v>
      </c>
      <c r="I1650">
        <v>1300000</v>
      </c>
      <c r="J1650">
        <v>1200000</v>
      </c>
      <c r="K1650">
        <v>1143000</v>
      </c>
      <c r="L1650">
        <v>0</v>
      </c>
      <c r="M1650">
        <v>0</v>
      </c>
      <c r="N1650">
        <v>-1</v>
      </c>
      <c r="O1650">
        <v>2</v>
      </c>
      <c r="P1650">
        <v>1</v>
      </c>
      <c r="Q1650" s="1"/>
      <c r="R1650">
        <v>0</v>
      </c>
      <c r="S1650">
        <v>0</v>
      </c>
      <c r="T1650">
        <v>0</v>
      </c>
      <c r="U1650" s="1" t="s">
        <v>9992</v>
      </c>
      <c r="V1650" s="1" t="s">
        <v>9810</v>
      </c>
      <c r="W1650" s="1" t="s">
        <v>10385</v>
      </c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>
        <v>7271</v>
      </c>
      <c r="AK1650" s="1" t="s">
        <v>6085</v>
      </c>
      <c r="AL1650" s="1" t="s">
        <v>6085</v>
      </c>
      <c r="AM1650">
        <v>0</v>
      </c>
      <c r="AN1650">
        <v>0</v>
      </c>
      <c r="AO1650">
        <v>0</v>
      </c>
      <c r="AP1650">
        <v>0</v>
      </c>
      <c r="AQ1650" s="1" t="s">
        <v>8618</v>
      </c>
      <c r="AR1650">
        <v>2</v>
      </c>
      <c r="AS1650">
        <v>1</v>
      </c>
      <c r="AT1650">
        <v>0</v>
      </c>
      <c r="AU1650">
        <v>0</v>
      </c>
      <c r="BE1650">
        <v>0</v>
      </c>
      <c r="BF1650" s="1" t="s">
        <v>6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 s="1" t="s">
        <v>9097</v>
      </c>
      <c r="CH1650" s="1" t="s">
        <v>9098</v>
      </c>
      <c r="CI1650" s="1" t="s">
        <v>9118</v>
      </c>
      <c r="CJ1650" s="1" t="s">
        <v>9119</v>
      </c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>
        <v>0</v>
      </c>
      <c r="DB1650" s="1"/>
      <c r="DC1650" s="1"/>
      <c r="DD1650" s="1"/>
    </row>
    <row r="1651" spans="1:108" x14ac:dyDescent="0.25">
      <c r="A1651">
        <v>7272</v>
      </c>
      <c r="B1651" s="1" t="s">
        <v>5629</v>
      </c>
      <c r="C1651" s="1" t="s">
        <v>5630</v>
      </c>
      <c r="D1651" s="1" t="s">
        <v>5630</v>
      </c>
      <c r="E1651">
        <v>0</v>
      </c>
      <c r="F1651">
        <v>0</v>
      </c>
      <c r="G1651">
        <v>0</v>
      </c>
      <c r="H1651" s="1" t="s">
        <v>8618</v>
      </c>
      <c r="I1651">
        <v>750000</v>
      </c>
      <c r="J1651">
        <v>713000</v>
      </c>
      <c r="K1651">
        <v>679000</v>
      </c>
      <c r="L1651">
        <v>0</v>
      </c>
      <c r="M1651">
        <v>0</v>
      </c>
      <c r="N1651">
        <v>-1</v>
      </c>
      <c r="O1651">
        <v>2</v>
      </c>
      <c r="P1651">
        <v>7</v>
      </c>
      <c r="Q1651" s="1"/>
      <c r="R1651">
        <v>0</v>
      </c>
      <c r="S1651">
        <v>-1</v>
      </c>
      <c r="T1651">
        <v>0</v>
      </c>
      <c r="U1651" s="1" t="s">
        <v>10425</v>
      </c>
      <c r="V1651" s="1" t="s">
        <v>10426</v>
      </c>
      <c r="W1651" s="1" t="s">
        <v>9734</v>
      </c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>
        <v>7272</v>
      </c>
      <c r="AK1651" s="1" t="s">
        <v>5629</v>
      </c>
      <c r="AL1651" s="1" t="s">
        <v>5629</v>
      </c>
      <c r="AM1651">
        <v>0</v>
      </c>
      <c r="AN1651">
        <v>0</v>
      </c>
      <c r="AO1651">
        <v>0</v>
      </c>
      <c r="AP1651">
        <v>0</v>
      </c>
      <c r="AQ1651" s="1" t="s">
        <v>8618</v>
      </c>
      <c r="AR1651">
        <v>2</v>
      </c>
      <c r="AS1651">
        <v>7</v>
      </c>
      <c r="AT1651">
        <v>0</v>
      </c>
      <c r="AU1651">
        <v>-1</v>
      </c>
      <c r="BE1651">
        <v>0</v>
      </c>
      <c r="BF1651" s="1" t="s">
        <v>6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 s="1" t="s">
        <v>9097</v>
      </c>
      <c r="CH1651" s="1" t="s">
        <v>9098</v>
      </c>
      <c r="CI1651" s="1" t="s">
        <v>9120</v>
      </c>
      <c r="CJ1651" s="1" t="s">
        <v>9121</v>
      </c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>
        <v>0</v>
      </c>
      <c r="DB1651" s="1"/>
      <c r="DC1651" s="1"/>
      <c r="DD1651" s="1"/>
    </row>
    <row r="1652" spans="1:108" x14ac:dyDescent="0.25">
      <c r="A1652">
        <v>7273</v>
      </c>
      <c r="B1652" s="1" t="s">
        <v>5181</v>
      </c>
      <c r="C1652" s="1" t="s">
        <v>10427</v>
      </c>
      <c r="D1652" s="1" t="s">
        <v>10427</v>
      </c>
      <c r="E1652">
        <v>0</v>
      </c>
      <c r="F1652">
        <v>0</v>
      </c>
      <c r="G1652">
        <v>0</v>
      </c>
      <c r="H1652" s="1" t="s">
        <v>8618</v>
      </c>
      <c r="I1652">
        <v>780000</v>
      </c>
      <c r="J1652">
        <v>750000</v>
      </c>
      <c r="K1652">
        <v>720000</v>
      </c>
      <c r="L1652">
        <v>0</v>
      </c>
      <c r="M1652">
        <v>0</v>
      </c>
      <c r="N1652">
        <v>-1</v>
      </c>
      <c r="O1652">
        <v>2</v>
      </c>
      <c r="P1652">
        <v>1</v>
      </c>
      <c r="Q1652" s="1"/>
      <c r="R1652">
        <v>0</v>
      </c>
      <c r="S1652">
        <v>-1</v>
      </c>
      <c r="T1652">
        <v>0</v>
      </c>
      <c r="U1652" s="1" t="s">
        <v>10428</v>
      </c>
      <c r="V1652" s="1" t="s">
        <v>9810</v>
      </c>
      <c r="W1652" s="1" t="s">
        <v>9984</v>
      </c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>
        <v>7273</v>
      </c>
      <c r="AK1652" s="1" t="s">
        <v>5181</v>
      </c>
      <c r="AL1652" s="1" t="s">
        <v>5181</v>
      </c>
      <c r="AM1652">
        <v>0</v>
      </c>
      <c r="AN1652">
        <v>0</v>
      </c>
      <c r="AO1652">
        <v>0</v>
      </c>
      <c r="AP1652">
        <v>0</v>
      </c>
      <c r="AQ1652" s="1" t="s">
        <v>8618</v>
      </c>
      <c r="AR1652">
        <v>2</v>
      </c>
      <c r="AS1652">
        <v>1</v>
      </c>
      <c r="AT1652">
        <v>0</v>
      </c>
      <c r="AU1652">
        <v>-1</v>
      </c>
      <c r="BE1652">
        <v>0</v>
      </c>
      <c r="BF1652" s="1" t="s">
        <v>6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 s="1" t="s">
        <v>9097</v>
      </c>
      <c r="CH1652" s="1" t="s">
        <v>9098</v>
      </c>
      <c r="CI1652" s="1" t="s">
        <v>9118</v>
      </c>
      <c r="CJ1652" s="1" t="s">
        <v>9119</v>
      </c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>
        <v>0</v>
      </c>
      <c r="DB1652" s="1"/>
      <c r="DC1652" s="1"/>
      <c r="DD1652" s="1"/>
    </row>
    <row r="1653" spans="1:108" x14ac:dyDescent="0.25">
      <c r="A1653">
        <v>7274</v>
      </c>
      <c r="B1653" s="1" t="s">
        <v>4750</v>
      </c>
      <c r="C1653" s="1" t="s">
        <v>4345</v>
      </c>
      <c r="D1653" s="1" t="s">
        <v>4345</v>
      </c>
      <c r="E1653">
        <v>0</v>
      </c>
      <c r="F1653">
        <v>0</v>
      </c>
      <c r="G1653">
        <v>0</v>
      </c>
      <c r="H1653" s="1" t="s">
        <v>8618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-1</v>
      </c>
      <c r="O1653">
        <v>2</v>
      </c>
      <c r="P1653">
        <v>1</v>
      </c>
      <c r="Q1653" s="1"/>
      <c r="R1653">
        <v>0</v>
      </c>
      <c r="S1653">
        <v>-1</v>
      </c>
      <c r="T1653">
        <v>0</v>
      </c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>
        <v>7274</v>
      </c>
      <c r="AK1653" s="1" t="s">
        <v>4750</v>
      </c>
      <c r="AL1653" s="1" t="s">
        <v>4750</v>
      </c>
      <c r="AM1653">
        <v>0</v>
      </c>
      <c r="AN1653">
        <v>0</v>
      </c>
      <c r="AO1653">
        <v>0</v>
      </c>
      <c r="AP1653">
        <v>0</v>
      </c>
      <c r="AQ1653" s="1" t="s">
        <v>8618</v>
      </c>
      <c r="AR1653">
        <v>2</v>
      </c>
      <c r="AS1653">
        <v>1</v>
      </c>
      <c r="AT1653">
        <v>0</v>
      </c>
      <c r="AU1653">
        <v>-1</v>
      </c>
      <c r="BE1653">
        <v>0</v>
      </c>
      <c r="BF1653" s="1" t="s">
        <v>6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 s="1" t="s">
        <v>9097</v>
      </c>
      <c r="CH1653" s="1" t="s">
        <v>9098</v>
      </c>
      <c r="CI1653" s="1" t="s">
        <v>9118</v>
      </c>
      <c r="CJ1653" s="1" t="s">
        <v>9119</v>
      </c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>
        <v>0</v>
      </c>
      <c r="DB1653" s="1"/>
      <c r="DC1653" s="1"/>
      <c r="DD1653" s="1"/>
    </row>
    <row r="1654" spans="1:108" x14ac:dyDescent="0.25">
      <c r="A1654">
        <v>7275</v>
      </c>
      <c r="B1654" s="1" t="s">
        <v>4309</v>
      </c>
      <c r="C1654" s="1" t="s">
        <v>10429</v>
      </c>
      <c r="D1654" s="1" t="s">
        <v>10429</v>
      </c>
      <c r="E1654">
        <v>0</v>
      </c>
      <c r="F1654">
        <v>0</v>
      </c>
      <c r="G1654">
        <v>0</v>
      </c>
      <c r="H1654" s="1" t="s">
        <v>8618</v>
      </c>
      <c r="I1654">
        <v>835000</v>
      </c>
      <c r="J1654">
        <v>785000</v>
      </c>
      <c r="K1654">
        <v>751000</v>
      </c>
      <c r="L1654">
        <v>0</v>
      </c>
      <c r="M1654">
        <v>0</v>
      </c>
      <c r="N1654">
        <v>-1</v>
      </c>
      <c r="O1654">
        <v>2</v>
      </c>
      <c r="P1654">
        <v>4</v>
      </c>
      <c r="Q1654" s="1"/>
      <c r="R1654">
        <v>0</v>
      </c>
      <c r="S1654">
        <v>-1</v>
      </c>
      <c r="T1654">
        <v>0</v>
      </c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>
        <v>7275</v>
      </c>
      <c r="AK1654" s="1" t="s">
        <v>4309</v>
      </c>
      <c r="AL1654" s="1" t="s">
        <v>4309</v>
      </c>
      <c r="AM1654">
        <v>0</v>
      </c>
      <c r="AN1654">
        <v>0</v>
      </c>
      <c r="AO1654">
        <v>0</v>
      </c>
      <c r="AP1654">
        <v>0</v>
      </c>
      <c r="AQ1654" s="1" t="s">
        <v>8618</v>
      </c>
      <c r="AR1654">
        <v>2</v>
      </c>
      <c r="AS1654">
        <v>4</v>
      </c>
      <c r="AT1654">
        <v>0</v>
      </c>
      <c r="AU1654">
        <v>-1</v>
      </c>
      <c r="BE1654">
        <v>0</v>
      </c>
      <c r="BF1654" s="1" t="s">
        <v>6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 s="1" t="s">
        <v>9097</v>
      </c>
      <c r="CH1654" s="1" t="s">
        <v>9098</v>
      </c>
      <c r="CI1654" s="1" t="s">
        <v>9099</v>
      </c>
      <c r="CJ1654" s="1" t="s">
        <v>9100</v>
      </c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>
        <v>0</v>
      </c>
      <c r="DB1654" s="1"/>
      <c r="DC1654" s="1"/>
      <c r="DD1654" s="1"/>
    </row>
    <row r="1655" spans="1:108" x14ac:dyDescent="0.25">
      <c r="A1655">
        <v>7276</v>
      </c>
      <c r="B1655" s="1" t="s">
        <v>3994</v>
      </c>
      <c r="C1655" s="1" t="s">
        <v>3995</v>
      </c>
      <c r="D1655" s="1" t="s">
        <v>3995</v>
      </c>
      <c r="E1655">
        <v>0</v>
      </c>
      <c r="F1655">
        <v>0</v>
      </c>
      <c r="G1655">
        <v>0</v>
      </c>
      <c r="H1655" s="1" t="s">
        <v>8618</v>
      </c>
      <c r="I1655">
        <v>110000</v>
      </c>
      <c r="J1655">
        <v>100000</v>
      </c>
      <c r="K1655">
        <v>95000</v>
      </c>
      <c r="L1655">
        <v>0</v>
      </c>
      <c r="M1655">
        <v>0</v>
      </c>
      <c r="N1655">
        <v>-1</v>
      </c>
      <c r="O1655">
        <v>2</v>
      </c>
      <c r="P1655">
        <v>4</v>
      </c>
      <c r="Q1655" s="1"/>
      <c r="R1655">
        <v>0</v>
      </c>
      <c r="S1655">
        <v>-1</v>
      </c>
      <c r="T1655">
        <v>0</v>
      </c>
      <c r="U1655" s="1" t="s">
        <v>10430</v>
      </c>
      <c r="V1655" s="1" t="s">
        <v>9854</v>
      </c>
      <c r="W1655" s="1" t="s">
        <v>10069</v>
      </c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>
        <v>7276</v>
      </c>
      <c r="AK1655" s="1" t="s">
        <v>3994</v>
      </c>
      <c r="AL1655" s="1" t="s">
        <v>3994</v>
      </c>
      <c r="AM1655">
        <v>0</v>
      </c>
      <c r="AN1655">
        <v>0</v>
      </c>
      <c r="AO1655">
        <v>0</v>
      </c>
      <c r="AP1655">
        <v>0</v>
      </c>
      <c r="AQ1655" s="1" t="s">
        <v>8618</v>
      </c>
      <c r="AR1655">
        <v>2</v>
      </c>
      <c r="AS1655">
        <v>4</v>
      </c>
      <c r="AT1655">
        <v>0</v>
      </c>
      <c r="AU1655">
        <v>-1</v>
      </c>
      <c r="BE1655">
        <v>0</v>
      </c>
      <c r="BF1655" s="1" t="s">
        <v>6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 s="1" t="s">
        <v>9097</v>
      </c>
      <c r="CH1655" s="1" t="s">
        <v>9098</v>
      </c>
      <c r="CI1655" s="1" t="s">
        <v>9099</v>
      </c>
      <c r="CJ1655" s="1" t="s">
        <v>9100</v>
      </c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>
        <v>0</v>
      </c>
      <c r="DB1655" s="1"/>
      <c r="DC1655" s="1"/>
      <c r="DD1655" s="1"/>
    </row>
    <row r="1656" spans="1:108" x14ac:dyDescent="0.25">
      <c r="A1656">
        <v>7277</v>
      </c>
      <c r="B1656" s="1" t="s">
        <v>3566</v>
      </c>
      <c r="C1656" s="1" t="s">
        <v>3567</v>
      </c>
      <c r="D1656" s="1" t="s">
        <v>3567</v>
      </c>
      <c r="E1656">
        <v>0</v>
      </c>
      <c r="F1656">
        <v>0</v>
      </c>
      <c r="G1656">
        <v>0</v>
      </c>
      <c r="H1656" s="1" t="s">
        <v>8618</v>
      </c>
      <c r="I1656">
        <v>160000</v>
      </c>
      <c r="J1656">
        <v>155000</v>
      </c>
      <c r="K1656">
        <v>148000</v>
      </c>
      <c r="L1656">
        <v>0</v>
      </c>
      <c r="M1656">
        <v>0</v>
      </c>
      <c r="N1656">
        <v>-1</v>
      </c>
      <c r="O1656">
        <v>2</v>
      </c>
      <c r="P1656">
        <v>6</v>
      </c>
      <c r="Q1656" s="1"/>
      <c r="R1656">
        <v>0</v>
      </c>
      <c r="S1656">
        <v>-1</v>
      </c>
      <c r="T1656">
        <v>0</v>
      </c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>
        <v>7277</v>
      </c>
      <c r="AK1656" s="1" t="s">
        <v>3566</v>
      </c>
      <c r="AL1656" s="1" t="s">
        <v>3566</v>
      </c>
      <c r="AM1656">
        <v>0</v>
      </c>
      <c r="AN1656">
        <v>0</v>
      </c>
      <c r="AO1656">
        <v>0</v>
      </c>
      <c r="AP1656">
        <v>0</v>
      </c>
      <c r="AQ1656" s="1" t="s">
        <v>8618</v>
      </c>
      <c r="AR1656">
        <v>2</v>
      </c>
      <c r="AS1656">
        <v>6</v>
      </c>
      <c r="AT1656">
        <v>0</v>
      </c>
      <c r="AU1656">
        <v>-1</v>
      </c>
      <c r="BE1656">
        <v>0</v>
      </c>
      <c r="BF1656" s="1" t="s">
        <v>6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 s="1" t="s">
        <v>9097</v>
      </c>
      <c r="CH1656" s="1" t="s">
        <v>9098</v>
      </c>
      <c r="CI1656" s="1" t="s">
        <v>19887</v>
      </c>
      <c r="CJ1656" s="1" t="s">
        <v>19888</v>
      </c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>
        <v>0</v>
      </c>
      <c r="DB1656" s="1"/>
      <c r="DC1656" s="1"/>
      <c r="DD1656" s="1"/>
    </row>
    <row r="1657" spans="1:108" x14ac:dyDescent="0.25">
      <c r="A1657">
        <v>7278</v>
      </c>
      <c r="B1657" s="1" t="s">
        <v>3139</v>
      </c>
      <c r="C1657" s="1" t="s">
        <v>3140</v>
      </c>
      <c r="D1657" s="1" t="s">
        <v>3140</v>
      </c>
      <c r="E1657">
        <v>0</v>
      </c>
      <c r="F1657">
        <v>0</v>
      </c>
      <c r="G1657">
        <v>0</v>
      </c>
      <c r="H1657" s="1" t="s">
        <v>8618</v>
      </c>
      <c r="I1657">
        <v>170000</v>
      </c>
      <c r="J1657">
        <v>165000</v>
      </c>
      <c r="K1657">
        <v>160000</v>
      </c>
      <c r="L1657">
        <v>0</v>
      </c>
      <c r="M1657">
        <v>0</v>
      </c>
      <c r="N1657">
        <v>-1</v>
      </c>
      <c r="O1657">
        <v>2</v>
      </c>
      <c r="P1657">
        <v>4</v>
      </c>
      <c r="Q1657" s="1"/>
      <c r="R1657">
        <v>0</v>
      </c>
      <c r="S1657">
        <v>-1</v>
      </c>
      <c r="T1657">
        <v>0</v>
      </c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>
        <v>7278</v>
      </c>
      <c r="AK1657" s="1" t="s">
        <v>3139</v>
      </c>
      <c r="AL1657" s="1" t="s">
        <v>3139</v>
      </c>
      <c r="AM1657">
        <v>0</v>
      </c>
      <c r="AN1657">
        <v>0</v>
      </c>
      <c r="AO1657">
        <v>0</v>
      </c>
      <c r="AP1657">
        <v>0</v>
      </c>
      <c r="AQ1657" s="1" t="s">
        <v>8618</v>
      </c>
      <c r="AR1657">
        <v>2</v>
      </c>
      <c r="AS1657">
        <v>4</v>
      </c>
      <c r="AT1657">
        <v>0</v>
      </c>
      <c r="AU1657">
        <v>-1</v>
      </c>
      <c r="BE1657">
        <v>0</v>
      </c>
      <c r="BF1657" s="1" t="s">
        <v>6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 s="1" t="s">
        <v>9097</v>
      </c>
      <c r="CH1657" s="1" t="s">
        <v>9098</v>
      </c>
      <c r="CI1657" s="1" t="s">
        <v>9099</v>
      </c>
      <c r="CJ1657" s="1" t="s">
        <v>9100</v>
      </c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>
        <v>0</v>
      </c>
      <c r="DB1657" s="1"/>
      <c r="DC1657" s="1"/>
      <c r="DD1657" s="1"/>
    </row>
    <row r="1658" spans="1:108" x14ac:dyDescent="0.25">
      <c r="A1658">
        <v>7279</v>
      </c>
      <c r="B1658" s="1" t="s">
        <v>1455</v>
      </c>
      <c r="C1658" s="1" t="s">
        <v>1456</v>
      </c>
      <c r="D1658" s="1" t="s">
        <v>1456</v>
      </c>
      <c r="E1658">
        <v>0</v>
      </c>
      <c r="F1658">
        <v>0</v>
      </c>
      <c r="G1658">
        <v>0</v>
      </c>
      <c r="H1658" s="1" t="s">
        <v>8618</v>
      </c>
      <c r="I1658">
        <v>145000</v>
      </c>
      <c r="J1658">
        <v>135000</v>
      </c>
      <c r="K1658">
        <v>130000</v>
      </c>
      <c r="L1658">
        <v>0</v>
      </c>
      <c r="M1658">
        <v>0</v>
      </c>
      <c r="N1658">
        <v>-1</v>
      </c>
      <c r="O1658">
        <v>2</v>
      </c>
      <c r="P1658">
        <v>6</v>
      </c>
      <c r="Q1658" s="1"/>
      <c r="R1658">
        <v>0</v>
      </c>
      <c r="S1658">
        <v>0</v>
      </c>
      <c r="T1658">
        <v>0</v>
      </c>
      <c r="U1658" s="1" t="s">
        <v>10431</v>
      </c>
      <c r="V1658" s="1" t="s">
        <v>9174</v>
      </c>
      <c r="W1658" s="1" t="s">
        <v>10432</v>
      </c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>
        <v>7279</v>
      </c>
      <c r="AK1658" s="1" t="s">
        <v>1455</v>
      </c>
      <c r="AL1658" s="1" t="s">
        <v>1455</v>
      </c>
      <c r="AM1658">
        <v>0</v>
      </c>
      <c r="AN1658">
        <v>0</v>
      </c>
      <c r="AO1658">
        <v>0</v>
      </c>
      <c r="AP1658">
        <v>0</v>
      </c>
      <c r="AQ1658" s="1" t="s">
        <v>8618</v>
      </c>
      <c r="AR1658">
        <v>2</v>
      </c>
      <c r="AS1658">
        <v>6</v>
      </c>
      <c r="AT1658">
        <v>0</v>
      </c>
      <c r="AU1658">
        <v>0</v>
      </c>
      <c r="BE1658">
        <v>0</v>
      </c>
      <c r="BF1658" s="1" t="s">
        <v>6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 s="1" t="s">
        <v>9097</v>
      </c>
      <c r="CH1658" s="1" t="s">
        <v>9098</v>
      </c>
      <c r="CI1658" s="1" t="s">
        <v>19887</v>
      </c>
      <c r="CJ1658" s="1" t="s">
        <v>19888</v>
      </c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>
        <v>0</v>
      </c>
      <c r="DB1658" s="1"/>
      <c r="DC1658" s="1"/>
      <c r="DD1658" s="1"/>
    </row>
    <row r="1659" spans="1:108" x14ac:dyDescent="0.25">
      <c r="A1659">
        <v>7280</v>
      </c>
      <c r="B1659" s="1" t="s">
        <v>2241</v>
      </c>
      <c r="C1659" s="1" t="s">
        <v>2242</v>
      </c>
      <c r="D1659" s="1" t="s">
        <v>2242</v>
      </c>
      <c r="E1659">
        <v>0</v>
      </c>
      <c r="F1659">
        <v>0</v>
      </c>
      <c r="G1659">
        <v>0</v>
      </c>
      <c r="H1659" s="1" t="s">
        <v>8618</v>
      </c>
      <c r="I1659">
        <v>30000</v>
      </c>
      <c r="J1659">
        <v>25000</v>
      </c>
      <c r="K1659">
        <v>24000</v>
      </c>
      <c r="L1659">
        <v>0</v>
      </c>
      <c r="M1659">
        <v>0</v>
      </c>
      <c r="N1659">
        <v>-1</v>
      </c>
      <c r="O1659">
        <v>2</v>
      </c>
      <c r="P1659">
        <v>8</v>
      </c>
      <c r="Q1659" s="1"/>
      <c r="R1659">
        <v>0</v>
      </c>
      <c r="S1659">
        <v>-1</v>
      </c>
      <c r="T1659">
        <v>0</v>
      </c>
      <c r="U1659" s="1" t="s">
        <v>9137</v>
      </c>
      <c r="V1659" s="1" t="s">
        <v>9105</v>
      </c>
      <c r="W1659" s="1" t="s">
        <v>9955</v>
      </c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>
        <v>7280</v>
      </c>
      <c r="AK1659" s="1" t="s">
        <v>2241</v>
      </c>
      <c r="AL1659" s="1" t="s">
        <v>2241</v>
      </c>
      <c r="AM1659">
        <v>0</v>
      </c>
      <c r="AN1659">
        <v>0</v>
      </c>
      <c r="AO1659">
        <v>0</v>
      </c>
      <c r="AP1659">
        <v>0</v>
      </c>
      <c r="AQ1659" s="1" t="s">
        <v>8618</v>
      </c>
      <c r="AR1659">
        <v>2</v>
      </c>
      <c r="AS1659">
        <v>8</v>
      </c>
      <c r="AT1659">
        <v>0</v>
      </c>
      <c r="AU1659">
        <v>-1</v>
      </c>
      <c r="BE1659">
        <v>0</v>
      </c>
      <c r="BF1659" s="1" t="s">
        <v>6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 s="1" t="s">
        <v>9097</v>
      </c>
      <c r="CH1659" s="1" t="s">
        <v>9098</v>
      </c>
      <c r="CI1659" s="1" t="s">
        <v>9107</v>
      </c>
      <c r="CJ1659" s="1" t="s">
        <v>9107</v>
      </c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>
        <v>0</v>
      </c>
      <c r="DB1659" s="1"/>
      <c r="DC1659" s="1"/>
      <c r="DD1659" s="1"/>
    </row>
    <row r="1660" spans="1:108" x14ac:dyDescent="0.25">
      <c r="A1660">
        <v>7281</v>
      </c>
      <c r="B1660" s="1" t="s">
        <v>2240</v>
      </c>
      <c r="C1660" s="1" t="s">
        <v>15502</v>
      </c>
      <c r="D1660" s="1" t="s">
        <v>15502</v>
      </c>
      <c r="E1660">
        <v>0</v>
      </c>
      <c r="F1660">
        <v>0</v>
      </c>
      <c r="G1660">
        <v>0</v>
      </c>
      <c r="H1660" s="1" t="s">
        <v>8618</v>
      </c>
      <c r="I1660">
        <v>30000</v>
      </c>
      <c r="J1660">
        <v>25000</v>
      </c>
      <c r="K1660">
        <v>24000</v>
      </c>
      <c r="L1660">
        <v>0</v>
      </c>
      <c r="M1660">
        <v>0</v>
      </c>
      <c r="N1660">
        <v>-1</v>
      </c>
      <c r="O1660">
        <v>2</v>
      </c>
      <c r="P1660">
        <v>8</v>
      </c>
      <c r="Q1660" s="1"/>
      <c r="R1660">
        <v>0</v>
      </c>
      <c r="S1660">
        <v>-1</v>
      </c>
      <c r="T1660">
        <v>0</v>
      </c>
      <c r="U1660" s="1" t="s">
        <v>9688</v>
      </c>
      <c r="V1660" s="1" t="s">
        <v>9105</v>
      </c>
      <c r="W1660" s="1" t="s">
        <v>10433</v>
      </c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>
        <v>7281</v>
      </c>
      <c r="AK1660" s="1" t="s">
        <v>2240</v>
      </c>
      <c r="AL1660" s="1" t="s">
        <v>2240</v>
      </c>
      <c r="AM1660">
        <v>0</v>
      </c>
      <c r="AN1660">
        <v>0</v>
      </c>
      <c r="AO1660">
        <v>0</v>
      </c>
      <c r="AP1660">
        <v>0</v>
      </c>
      <c r="AQ1660" s="1" t="s">
        <v>8618</v>
      </c>
      <c r="AR1660">
        <v>2</v>
      </c>
      <c r="AS1660">
        <v>8</v>
      </c>
      <c r="AT1660">
        <v>0</v>
      </c>
      <c r="AU1660">
        <v>-1</v>
      </c>
      <c r="BE1660">
        <v>0</v>
      </c>
      <c r="BF1660" s="1" t="s">
        <v>6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 s="1" t="s">
        <v>9097</v>
      </c>
      <c r="CH1660" s="1" t="s">
        <v>9098</v>
      </c>
      <c r="CI1660" s="1" t="s">
        <v>9107</v>
      </c>
      <c r="CJ1660" s="1" t="s">
        <v>9107</v>
      </c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>
        <v>0</v>
      </c>
      <c r="DB1660" s="1"/>
      <c r="DC1660" s="1"/>
      <c r="DD1660" s="1"/>
    </row>
    <row r="1661" spans="1:108" x14ac:dyDescent="0.25">
      <c r="A1661">
        <v>7282</v>
      </c>
      <c r="B1661" s="1" t="s">
        <v>6170</v>
      </c>
      <c r="C1661" s="1" t="s">
        <v>6171</v>
      </c>
      <c r="D1661" s="1" t="s">
        <v>6171</v>
      </c>
      <c r="E1661">
        <v>0</v>
      </c>
      <c r="F1661">
        <v>0</v>
      </c>
      <c r="G1661">
        <v>0</v>
      </c>
      <c r="H1661" s="1" t="s">
        <v>8618</v>
      </c>
      <c r="I1661">
        <v>65000</v>
      </c>
      <c r="J1661">
        <v>60000</v>
      </c>
      <c r="K1661">
        <v>55000</v>
      </c>
      <c r="L1661">
        <v>0</v>
      </c>
      <c r="M1661">
        <v>0</v>
      </c>
      <c r="N1661">
        <v>-1</v>
      </c>
      <c r="O1661">
        <v>2</v>
      </c>
      <c r="P1661">
        <v>7</v>
      </c>
      <c r="Q1661" s="1"/>
      <c r="R1661">
        <v>0</v>
      </c>
      <c r="S1661">
        <v>-1</v>
      </c>
      <c r="T1661">
        <v>0</v>
      </c>
      <c r="U1661" s="1" t="s">
        <v>9678</v>
      </c>
      <c r="V1661" s="1" t="s">
        <v>10339</v>
      </c>
      <c r="W1661" s="1" t="s">
        <v>9732</v>
      </c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>
        <v>7282</v>
      </c>
      <c r="AK1661" s="1" t="s">
        <v>6170</v>
      </c>
      <c r="AL1661" s="1" t="s">
        <v>6170</v>
      </c>
      <c r="AM1661">
        <v>0</v>
      </c>
      <c r="AN1661">
        <v>0</v>
      </c>
      <c r="AO1661">
        <v>0</v>
      </c>
      <c r="AP1661">
        <v>0</v>
      </c>
      <c r="AQ1661" s="1" t="s">
        <v>8618</v>
      </c>
      <c r="AR1661">
        <v>2</v>
      </c>
      <c r="AS1661">
        <v>7</v>
      </c>
      <c r="AT1661">
        <v>0</v>
      </c>
      <c r="AU1661">
        <v>-1</v>
      </c>
      <c r="BE1661">
        <v>0</v>
      </c>
      <c r="BF1661" s="1" t="s">
        <v>6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 s="1" t="s">
        <v>9097</v>
      </c>
      <c r="CH1661" s="1" t="s">
        <v>9098</v>
      </c>
      <c r="CI1661" s="1" t="s">
        <v>9120</v>
      </c>
      <c r="CJ1661" s="1" t="s">
        <v>9121</v>
      </c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>
        <v>0</v>
      </c>
      <c r="DB1661" s="1"/>
      <c r="DC1661" s="1"/>
      <c r="DD1661" s="1"/>
    </row>
    <row r="1662" spans="1:108" x14ac:dyDescent="0.25">
      <c r="A1662">
        <v>7283</v>
      </c>
      <c r="B1662" s="1" t="s">
        <v>1777</v>
      </c>
      <c r="C1662" s="1" t="s">
        <v>10434</v>
      </c>
      <c r="D1662" s="1" t="s">
        <v>10434</v>
      </c>
      <c r="E1662">
        <v>0</v>
      </c>
      <c r="F1662">
        <v>0</v>
      </c>
      <c r="G1662">
        <v>0</v>
      </c>
      <c r="H1662" s="1" t="s">
        <v>8618</v>
      </c>
      <c r="I1662">
        <v>2300000</v>
      </c>
      <c r="J1662">
        <v>2200000</v>
      </c>
      <c r="K1662">
        <v>2100000</v>
      </c>
      <c r="L1662">
        <v>0</v>
      </c>
      <c r="M1662">
        <v>0</v>
      </c>
      <c r="N1662">
        <v>-1</v>
      </c>
      <c r="O1662">
        <v>2</v>
      </c>
      <c r="P1662">
        <v>1</v>
      </c>
      <c r="Q1662" s="1"/>
      <c r="R1662">
        <v>0</v>
      </c>
      <c r="S1662">
        <v>0</v>
      </c>
      <c r="T1662">
        <v>0</v>
      </c>
      <c r="U1662" s="1" t="s">
        <v>10435</v>
      </c>
      <c r="V1662" s="1" t="s">
        <v>10436</v>
      </c>
      <c r="W1662" s="1" t="s">
        <v>10437</v>
      </c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>
        <v>7283</v>
      </c>
      <c r="AK1662" s="1" t="s">
        <v>1777</v>
      </c>
      <c r="AL1662" s="1" t="s">
        <v>1777</v>
      </c>
      <c r="AM1662">
        <v>0</v>
      </c>
      <c r="AN1662">
        <v>0</v>
      </c>
      <c r="AO1662">
        <v>0</v>
      </c>
      <c r="AP1662">
        <v>0</v>
      </c>
      <c r="AQ1662" s="1" t="s">
        <v>8618</v>
      </c>
      <c r="AR1662">
        <v>2</v>
      </c>
      <c r="AS1662">
        <v>1</v>
      </c>
      <c r="AT1662">
        <v>0</v>
      </c>
      <c r="AU1662">
        <v>0</v>
      </c>
      <c r="BE1662">
        <v>0</v>
      </c>
      <c r="BF1662" s="1" t="s">
        <v>6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 s="1" t="s">
        <v>9097</v>
      </c>
      <c r="CH1662" s="1" t="s">
        <v>9098</v>
      </c>
      <c r="CI1662" s="1" t="s">
        <v>9118</v>
      </c>
      <c r="CJ1662" s="1" t="s">
        <v>9119</v>
      </c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>
        <v>0</v>
      </c>
      <c r="DB1662" s="1"/>
      <c r="DC1662" s="1"/>
      <c r="DD1662" s="1"/>
    </row>
    <row r="1663" spans="1:108" x14ac:dyDescent="0.25">
      <c r="A1663">
        <v>7284</v>
      </c>
      <c r="B1663" s="1" t="s">
        <v>6084</v>
      </c>
      <c r="C1663" s="1" t="s">
        <v>14172</v>
      </c>
      <c r="D1663" s="1" t="s">
        <v>14172</v>
      </c>
      <c r="E1663">
        <v>0</v>
      </c>
      <c r="F1663">
        <v>0</v>
      </c>
      <c r="G1663">
        <v>0</v>
      </c>
      <c r="H1663" s="1" t="s">
        <v>8618</v>
      </c>
      <c r="I1663">
        <v>2400000</v>
      </c>
      <c r="J1663">
        <v>2300000</v>
      </c>
      <c r="K1663">
        <v>2095000</v>
      </c>
      <c r="L1663">
        <v>0</v>
      </c>
      <c r="M1663">
        <v>0</v>
      </c>
      <c r="N1663">
        <v>-1</v>
      </c>
      <c r="O1663">
        <v>2</v>
      </c>
      <c r="P1663">
        <v>1</v>
      </c>
      <c r="Q1663" s="1"/>
      <c r="R1663">
        <v>0</v>
      </c>
      <c r="S1663">
        <v>0</v>
      </c>
      <c r="T1663">
        <v>0</v>
      </c>
      <c r="U1663" s="1" t="s">
        <v>10438</v>
      </c>
      <c r="V1663" s="1" t="s">
        <v>9820</v>
      </c>
      <c r="W1663" s="1" t="s">
        <v>9134</v>
      </c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>
        <v>7284</v>
      </c>
      <c r="AK1663" s="1" t="s">
        <v>6084</v>
      </c>
      <c r="AL1663" s="1" t="s">
        <v>6084</v>
      </c>
      <c r="AM1663">
        <v>0</v>
      </c>
      <c r="AN1663">
        <v>0</v>
      </c>
      <c r="AO1663">
        <v>0</v>
      </c>
      <c r="AP1663">
        <v>0</v>
      </c>
      <c r="AQ1663" s="1" t="s">
        <v>8618</v>
      </c>
      <c r="AR1663">
        <v>2</v>
      </c>
      <c r="AS1663">
        <v>1</v>
      </c>
      <c r="AT1663">
        <v>0</v>
      </c>
      <c r="AU1663">
        <v>0</v>
      </c>
      <c r="BE1663">
        <v>0</v>
      </c>
      <c r="BF1663" s="1" t="s">
        <v>6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 s="1" t="s">
        <v>9097</v>
      </c>
      <c r="CH1663" s="1" t="s">
        <v>9098</v>
      </c>
      <c r="CI1663" s="1" t="s">
        <v>9118</v>
      </c>
      <c r="CJ1663" s="1" t="s">
        <v>9119</v>
      </c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>
        <v>0</v>
      </c>
      <c r="DB1663" s="1"/>
      <c r="DC1663" s="1"/>
      <c r="DD1663" s="1"/>
    </row>
    <row r="1664" spans="1:108" x14ac:dyDescent="0.25">
      <c r="A1664">
        <v>7285</v>
      </c>
      <c r="B1664" s="1" t="s">
        <v>5628</v>
      </c>
      <c r="C1664" s="1" t="s">
        <v>10439</v>
      </c>
      <c r="D1664" s="1" t="s">
        <v>10439</v>
      </c>
      <c r="E1664">
        <v>0</v>
      </c>
      <c r="F1664">
        <v>0</v>
      </c>
      <c r="G1664">
        <v>0</v>
      </c>
      <c r="H1664" s="1" t="s">
        <v>8618</v>
      </c>
      <c r="I1664">
        <v>65000</v>
      </c>
      <c r="J1664">
        <v>60000</v>
      </c>
      <c r="K1664">
        <v>57000</v>
      </c>
      <c r="L1664">
        <v>0</v>
      </c>
      <c r="M1664">
        <v>0</v>
      </c>
      <c r="N1664">
        <v>-1</v>
      </c>
      <c r="O1664">
        <v>2</v>
      </c>
      <c r="P1664">
        <v>9</v>
      </c>
      <c r="Q1664" s="1"/>
      <c r="R1664">
        <v>0</v>
      </c>
      <c r="S1664">
        <v>-1</v>
      </c>
      <c r="T1664">
        <v>0</v>
      </c>
      <c r="U1664" s="1" t="s">
        <v>9678</v>
      </c>
      <c r="V1664" s="1" t="s">
        <v>10132</v>
      </c>
      <c r="W1664" s="1" t="s">
        <v>10133</v>
      </c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>
        <v>7285</v>
      </c>
      <c r="AK1664" s="1" t="s">
        <v>5628</v>
      </c>
      <c r="AL1664" s="1" t="s">
        <v>5628</v>
      </c>
      <c r="AM1664">
        <v>0</v>
      </c>
      <c r="AN1664">
        <v>0</v>
      </c>
      <c r="AO1664">
        <v>0</v>
      </c>
      <c r="AP1664">
        <v>0</v>
      </c>
      <c r="AQ1664" s="1" t="s">
        <v>8618</v>
      </c>
      <c r="AR1664">
        <v>2</v>
      </c>
      <c r="AS1664">
        <v>9</v>
      </c>
      <c r="AT1664">
        <v>0</v>
      </c>
      <c r="AU1664">
        <v>-1</v>
      </c>
      <c r="BE1664">
        <v>0</v>
      </c>
      <c r="BF1664" s="1" t="s">
        <v>6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 s="1" t="s">
        <v>9097</v>
      </c>
      <c r="CH1664" s="1" t="s">
        <v>9098</v>
      </c>
      <c r="CI1664" s="1" t="s">
        <v>9114</v>
      </c>
      <c r="CJ1664" s="1" t="s">
        <v>9114</v>
      </c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>
        <v>0</v>
      </c>
      <c r="DB1664" s="1"/>
      <c r="DC1664" s="1"/>
      <c r="DD1664" s="1"/>
    </row>
    <row r="1665" spans="1:108" x14ac:dyDescent="0.25">
      <c r="A1665">
        <v>7286</v>
      </c>
      <c r="B1665" s="1" t="s">
        <v>4748</v>
      </c>
      <c r="C1665" s="1" t="s">
        <v>4749</v>
      </c>
      <c r="D1665" s="1" t="s">
        <v>4749</v>
      </c>
      <c r="E1665">
        <v>0</v>
      </c>
      <c r="F1665">
        <v>0</v>
      </c>
      <c r="G1665">
        <v>0</v>
      </c>
      <c r="H1665" s="1" t="s">
        <v>8618</v>
      </c>
      <c r="I1665">
        <v>1900000</v>
      </c>
      <c r="J1665">
        <v>1800000</v>
      </c>
      <c r="K1665">
        <v>1714000</v>
      </c>
      <c r="L1665">
        <v>0</v>
      </c>
      <c r="M1665">
        <v>0</v>
      </c>
      <c r="N1665">
        <v>-1</v>
      </c>
      <c r="O1665">
        <v>2</v>
      </c>
      <c r="P1665">
        <v>1</v>
      </c>
      <c r="Q1665" s="1"/>
      <c r="R1665">
        <v>0</v>
      </c>
      <c r="S1665">
        <v>-1</v>
      </c>
      <c r="T1665">
        <v>0</v>
      </c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>
        <v>7286</v>
      </c>
      <c r="AK1665" s="1" t="s">
        <v>4748</v>
      </c>
      <c r="AL1665" s="1" t="s">
        <v>4748</v>
      </c>
      <c r="AM1665">
        <v>0</v>
      </c>
      <c r="AN1665">
        <v>0</v>
      </c>
      <c r="AO1665">
        <v>0</v>
      </c>
      <c r="AP1665">
        <v>0</v>
      </c>
      <c r="AQ1665" s="1" t="s">
        <v>8618</v>
      </c>
      <c r="AR1665">
        <v>2</v>
      </c>
      <c r="AS1665">
        <v>1</v>
      </c>
      <c r="AT1665">
        <v>0</v>
      </c>
      <c r="AU1665">
        <v>-1</v>
      </c>
      <c r="BE1665">
        <v>0</v>
      </c>
      <c r="BF1665" s="1" t="s">
        <v>6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 s="1" t="s">
        <v>9097</v>
      </c>
      <c r="CH1665" s="1" t="s">
        <v>9098</v>
      </c>
      <c r="CI1665" s="1" t="s">
        <v>9118</v>
      </c>
      <c r="CJ1665" s="1" t="s">
        <v>9119</v>
      </c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>
        <v>0</v>
      </c>
      <c r="DB1665" s="1"/>
      <c r="DC1665" s="1"/>
      <c r="DD1665" s="1"/>
    </row>
    <row r="1666" spans="1:108" x14ac:dyDescent="0.25">
      <c r="A1666">
        <v>7287</v>
      </c>
      <c r="B1666" s="1" t="s">
        <v>3992</v>
      </c>
      <c r="C1666" s="1" t="s">
        <v>3993</v>
      </c>
      <c r="D1666" s="1" t="s">
        <v>3993</v>
      </c>
      <c r="E1666">
        <v>0</v>
      </c>
      <c r="F1666">
        <v>0</v>
      </c>
      <c r="G1666">
        <v>0</v>
      </c>
      <c r="H1666" s="1" t="s">
        <v>8618</v>
      </c>
      <c r="I1666">
        <v>235000</v>
      </c>
      <c r="J1666">
        <v>225000</v>
      </c>
      <c r="K1666">
        <v>215000</v>
      </c>
      <c r="L1666">
        <v>0</v>
      </c>
      <c r="M1666">
        <v>0</v>
      </c>
      <c r="N1666">
        <v>-1</v>
      </c>
      <c r="O1666">
        <v>2</v>
      </c>
      <c r="P1666">
        <v>4</v>
      </c>
      <c r="Q1666" s="1"/>
      <c r="R1666">
        <v>0</v>
      </c>
      <c r="S1666">
        <v>-1</v>
      </c>
      <c r="T1666">
        <v>0</v>
      </c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>
        <v>7287</v>
      </c>
      <c r="AK1666" s="1" t="s">
        <v>3992</v>
      </c>
      <c r="AL1666" s="1" t="s">
        <v>3992</v>
      </c>
      <c r="AM1666">
        <v>0</v>
      </c>
      <c r="AN1666">
        <v>0</v>
      </c>
      <c r="AO1666">
        <v>0</v>
      </c>
      <c r="AP1666">
        <v>0</v>
      </c>
      <c r="AQ1666" s="1" t="s">
        <v>8618</v>
      </c>
      <c r="AR1666">
        <v>2</v>
      </c>
      <c r="AS1666">
        <v>4</v>
      </c>
      <c r="AT1666">
        <v>0</v>
      </c>
      <c r="AU1666">
        <v>-1</v>
      </c>
      <c r="BE1666">
        <v>0</v>
      </c>
      <c r="BF1666" s="1" t="s">
        <v>6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 s="1" t="s">
        <v>9097</v>
      </c>
      <c r="CH1666" s="1" t="s">
        <v>9098</v>
      </c>
      <c r="CI1666" s="1" t="s">
        <v>9099</v>
      </c>
      <c r="CJ1666" s="1" t="s">
        <v>9100</v>
      </c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>
        <v>0</v>
      </c>
      <c r="DB1666" s="1"/>
      <c r="DC1666" s="1"/>
      <c r="DD1666" s="1"/>
    </row>
    <row r="1667" spans="1:108" x14ac:dyDescent="0.25">
      <c r="A1667">
        <v>7288</v>
      </c>
      <c r="B1667" s="1" t="s">
        <v>3564</v>
      </c>
      <c r="C1667" s="1" t="s">
        <v>3565</v>
      </c>
      <c r="D1667" s="1" t="s">
        <v>3565</v>
      </c>
      <c r="E1667">
        <v>0</v>
      </c>
      <c r="F1667">
        <v>0</v>
      </c>
      <c r="G1667">
        <v>0</v>
      </c>
      <c r="H1667" s="1" t="s">
        <v>8618</v>
      </c>
      <c r="I1667">
        <v>186000</v>
      </c>
      <c r="J1667">
        <v>170000</v>
      </c>
      <c r="K1667">
        <v>162000</v>
      </c>
      <c r="L1667">
        <v>0</v>
      </c>
      <c r="M1667">
        <v>0</v>
      </c>
      <c r="N1667">
        <v>-1</v>
      </c>
      <c r="O1667">
        <v>2</v>
      </c>
      <c r="P1667">
        <v>6</v>
      </c>
      <c r="Q1667" s="1"/>
      <c r="R1667">
        <v>0</v>
      </c>
      <c r="S1667">
        <v>-1</v>
      </c>
      <c r="T1667">
        <v>0</v>
      </c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>
        <v>7288</v>
      </c>
      <c r="AK1667" s="1" t="s">
        <v>3564</v>
      </c>
      <c r="AL1667" s="1" t="s">
        <v>3564</v>
      </c>
      <c r="AM1667">
        <v>0</v>
      </c>
      <c r="AN1667">
        <v>0</v>
      </c>
      <c r="AO1667">
        <v>0</v>
      </c>
      <c r="AP1667">
        <v>0</v>
      </c>
      <c r="AQ1667" s="1" t="s">
        <v>8618</v>
      </c>
      <c r="AR1667">
        <v>2</v>
      </c>
      <c r="AS1667">
        <v>6</v>
      </c>
      <c r="AT1667">
        <v>0</v>
      </c>
      <c r="AU1667">
        <v>-1</v>
      </c>
      <c r="BE1667">
        <v>0</v>
      </c>
      <c r="BF1667" s="1" t="s">
        <v>6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 s="1" t="s">
        <v>9097</v>
      </c>
      <c r="CH1667" s="1" t="s">
        <v>9098</v>
      </c>
      <c r="CI1667" s="1" t="s">
        <v>19887</v>
      </c>
      <c r="CJ1667" s="1" t="s">
        <v>19888</v>
      </c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>
        <v>0</v>
      </c>
      <c r="DB1667" s="1"/>
      <c r="DC1667" s="1"/>
      <c r="DD1667" s="1"/>
    </row>
    <row r="1668" spans="1:108" x14ac:dyDescent="0.25">
      <c r="A1668">
        <v>7289</v>
      </c>
      <c r="B1668" s="1" t="s">
        <v>3137</v>
      </c>
      <c r="C1668" s="1" t="s">
        <v>3138</v>
      </c>
      <c r="D1668" s="1" t="s">
        <v>3138</v>
      </c>
      <c r="E1668">
        <v>0</v>
      </c>
      <c r="F1668">
        <v>0</v>
      </c>
      <c r="G1668">
        <v>0</v>
      </c>
      <c r="H1668" s="1" t="s">
        <v>8618</v>
      </c>
      <c r="I1668">
        <v>145000</v>
      </c>
      <c r="J1668">
        <v>135000</v>
      </c>
      <c r="K1668">
        <v>129000</v>
      </c>
      <c r="L1668">
        <v>0</v>
      </c>
      <c r="M1668">
        <v>0</v>
      </c>
      <c r="N1668">
        <v>-1</v>
      </c>
      <c r="O1668">
        <v>2</v>
      </c>
      <c r="P1668">
        <v>4</v>
      </c>
      <c r="Q1668" s="1"/>
      <c r="R1668">
        <v>0</v>
      </c>
      <c r="S1668">
        <v>-1</v>
      </c>
      <c r="T1668">
        <v>0</v>
      </c>
      <c r="U1668" s="1" t="s">
        <v>10251</v>
      </c>
      <c r="V1668" s="1" t="s">
        <v>9126</v>
      </c>
      <c r="W1668" s="1" t="s">
        <v>10440</v>
      </c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>
        <v>7289</v>
      </c>
      <c r="AK1668" s="1" t="s">
        <v>3137</v>
      </c>
      <c r="AL1668" s="1" t="s">
        <v>3137</v>
      </c>
      <c r="AM1668">
        <v>0</v>
      </c>
      <c r="AN1668">
        <v>0</v>
      </c>
      <c r="AO1668">
        <v>0</v>
      </c>
      <c r="AP1668">
        <v>0</v>
      </c>
      <c r="AQ1668" s="1" t="s">
        <v>8618</v>
      </c>
      <c r="AR1668">
        <v>2</v>
      </c>
      <c r="AS1668">
        <v>4</v>
      </c>
      <c r="AT1668">
        <v>0</v>
      </c>
      <c r="AU1668">
        <v>-1</v>
      </c>
      <c r="BE1668">
        <v>0</v>
      </c>
      <c r="BF1668" s="1" t="s">
        <v>6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 s="1" t="s">
        <v>9097</v>
      </c>
      <c r="CH1668" s="1" t="s">
        <v>9098</v>
      </c>
      <c r="CI1668" s="1" t="s">
        <v>9099</v>
      </c>
      <c r="CJ1668" s="1" t="s">
        <v>9100</v>
      </c>
      <c r="CK1668" s="1"/>
      <c r="CL1668" s="1"/>
      <c r="CM1668" s="1"/>
      <c r="CN1668" s="1"/>
      <c r="CO1668" s="1"/>
      <c r="CP1668" s="1"/>
      <c r="CQ1668" s="1"/>
      <c r="CR1668" s="1"/>
      <c r="CS1668" s="1"/>
      <c r="CT1668" s="1"/>
      <c r="CU1668" s="1"/>
      <c r="CV1668" s="1"/>
      <c r="CW1668" s="1"/>
      <c r="CX1668" s="1"/>
      <c r="CY1668" s="1"/>
      <c r="CZ1668" s="1"/>
      <c r="DA1668">
        <v>0</v>
      </c>
      <c r="DB1668" s="1"/>
      <c r="DC1668" s="1"/>
      <c r="DD1668" s="1"/>
    </row>
    <row r="1669" spans="1:108" x14ac:dyDescent="0.25">
      <c r="A1669">
        <v>7290</v>
      </c>
      <c r="B1669" s="1" t="s">
        <v>2236</v>
      </c>
      <c r="C1669" s="1" t="s">
        <v>2237</v>
      </c>
      <c r="D1669" s="1" t="s">
        <v>2237</v>
      </c>
      <c r="E1669">
        <v>0</v>
      </c>
      <c r="F1669">
        <v>0</v>
      </c>
      <c r="G1669">
        <v>0</v>
      </c>
      <c r="H1669" s="1" t="s">
        <v>8618</v>
      </c>
      <c r="I1669">
        <v>55000</v>
      </c>
      <c r="J1669">
        <v>50000</v>
      </c>
      <c r="K1669">
        <v>48000</v>
      </c>
      <c r="L1669">
        <v>0</v>
      </c>
      <c r="M1669">
        <v>0</v>
      </c>
      <c r="N1669">
        <v>-1</v>
      </c>
      <c r="O1669">
        <v>2</v>
      </c>
      <c r="P1669">
        <v>8</v>
      </c>
      <c r="Q1669" s="1"/>
      <c r="R1669">
        <v>0</v>
      </c>
      <c r="S1669">
        <v>-1</v>
      </c>
      <c r="T1669">
        <v>0</v>
      </c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>
        <v>7290</v>
      </c>
      <c r="AK1669" s="1" t="s">
        <v>2236</v>
      </c>
      <c r="AL1669" s="1" t="s">
        <v>2236</v>
      </c>
      <c r="AM1669">
        <v>0</v>
      </c>
      <c r="AN1669">
        <v>0</v>
      </c>
      <c r="AO1669">
        <v>0</v>
      </c>
      <c r="AP1669">
        <v>0</v>
      </c>
      <c r="AQ1669" s="1" t="s">
        <v>8618</v>
      </c>
      <c r="AR1669">
        <v>2</v>
      </c>
      <c r="AS1669">
        <v>8</v>
      </c>
      <c r="AT1669">
        <v>0</v>
      </c>
      <c r="AU1669">
        <v>-1</v>
      </c>
      <c r="BE1669">
        <v>0</v>
      </c>
      <c r="BF1669" s="1" t="s">
        <v>6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 s="1" t="s">
        <v>9097</v>
      </c>
      <c r="CH1669" s="1" t="s">
        <v>9098</v>
      </c>
      <c r="CI1669" s="1" t="s">
        <v>9107</v>
      </c>
      <c r="CJ1669" s="1" t="s">
        <v>9107</v>
      </c>
      <c r="CK1669" s="1"/>
      <c r="CL1669" s="1"/>
      <c r="CM1669" s="1"/>
      <c r="CN1669" s="1"/>
      <c r="CO1669" s="1"/>
      <c r="CP1669" s="1"/>
      <c r="CQ1669" s="1"/>
      <c r="CR1669" s="1"/>
      <c r="CS1669" s="1"/>
      <c r="CT1669" s="1"/>
      <c r="CU1669" s="1"/>
      <c r="CV1669" s="1"/>
      <c r="CW1669" s="1"/>
      <c r="CX1669" s="1"/>
      <c r="CY1669" s="1"/>
      <c r="CZ1669" s="1"/>
      <c r="DA1669">
        <v>0</v>
      </c>
      <c r="DB1669" s="1"/>
      <c r="DC1669" s="1"/>
      <c r="DD1669" s="1"/>
    </row>
    <row r="1670" spans="1:108" x14ac:dyDescent="0.25">
      <c r="A1670">
        <v>7291</v>
      </c>
      <c r="B1670" s="1" t="s">
        <v>2673</v>
      </c>
      <c r="C1670" s="1" t="s">
        <v>2674</v>
      </c>
      <c r="D1670" s="1" t="s">
        <v>2674</v>
      </c>
      <c r="E1670">
        <v>0</v>
      </c>
      <c r="F1670">
        <v>0</v>
      </c>
      <c r="G1670">
        <v>0</v>
      </c>
      <c r="H1670" s="1" t="s">
        <v>8618</v>
      </c>
      <c r="I1670">
        <v>70000</v>
      </c>
      <c r="J1670">
        <v>70000</v>
      </c>
      <c r="K1670">
        <v>67000</v>
      </c>
      <c r="L1670">
        <v>0</v>
      </c>
      <c r="M1670">
        <v>0</v>
      </c>
      <c r="N1670">
        <v>-1</v>
      </c>
      <c r="O1670">
        <v>2</v>
      </c>
      <c r="P1670">
        <v>3</v>
      </c>
      <c r="Q1670" s="1"/>
      <c r="R1670">
        <v>0</v>
      </c>
      <c r="S1670">
        <v>-1</v>
      </c>
      <c r="T1670">
        <v>0</v>
      </c>
      <c r="U1670" s="1" t="s">
        <v>10441</v>
      </c>
      <c r="V1670" s="1"/>
      <c r="W1670" s="1" t="s">
        <v>9979</v>
      </c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>
        <v>7291</v>
      </c>
      <c r="AK1670" s="1" t="s">
        <v>2673</v>
      </c>
      <c r="AL1670" s="1" t="s">
        <v>2673</v>
      </c>
      <c r="AM1670">
        <v>0</v>
      </c>
      <c r="AN1670">
        <v>0</v>
      </c>
      <c r="AO1670">
        <v>0</v>
      </c>
      <c r="AP1670">
        <v>0</v>
      </c>
      <c r="AQ1670" s="1" t="s">
        <v>8618</v>
      </c>
      <c r="AR1670">
        <v>2</v>
      </c>
      <c r="AS1670">
        <v>3</v>
      </c>
      <c r="AT1670">
        <v>0</v>
      </c>
      <c r="AU1670">
        <v>-1</v>
      </c>
      <c r="BE1670">
        <v>0</v>
      </c>
      <c r="BF1670" s="1" t="s">
        <v>6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 s="1" t="s">
        <v>9097</v>
      </c>
      <c r="CH1670" s="1" t="s">
        <v>9098</v>
      </c>
      <c r="CI1670" s="1" t="s">
        <v>9135</v>
      </c>
      <c r="CJ1670" s="1" t="s">
        <v>9136</v>
      </c>
      <c r="CK1670" s="1"/>
      <c r="CL1670" s="1"/>
      <c r="CM1670" s="1"/>
      <c r="CN1670" s="1"/>
      <c r="CO1670" s="1"/>
      <c r="CP1670" s="1"/>
      <c r="CQ1670" s="1"/>
      <c r="CR1670" s="1"/>
      <c r="CS1670" s="1"/>
      <c r="CT1670" s="1"/>
      <c r="CU1670" s="1"/>
      <c r="CV1670" s="1"/>
      <c r="CW1670" s="1"/>
      <c r="CX1670" s="1"/>
      <c r="CY1670" s="1"/>
      <c r="CZ1670" s="1"/>
      <c r="DA1670">
        <v>0</v>
      </c>
      <c r="DB1670" s="1"/>
      <c r="DC1670" s="1"/>
      <c r="DD1670" s="1"/>
    </row>
    <row r="1671" spans="1:108" x14ac:dyDescent="0.25">
      <c r="A1671">
        <v>7292</v>
      </c>
      <c r="B1671" s="1" t="s">
        <v>2222</v>
      </c>
      <c r="C1671" s="1" t="s">
        <v>2223</v>
      </c>
      <c r="D1671" s="1" t="s">
        <v>2223</v>
      </c>
      <c r="E1671">
        <v>0</v>
      </c>
      <c r="F1671">
        <v>0</v>
      </c>
      <c r="G1671">
        <v>0</v>
      </c>
      <c r="H1671" s="1" t="s">
        <v>8618</v>
      </c>
      <c r="I1671">
        <v>15000</v>
      </c>
      <c r="J1671">
        <v>15000</v>
      </c>
      <c r="K1671">
        <v>14000</v>
      </c>
      <c r="L1671">
        <v>0</v>
      </c>
      <c r="M1671">
        <v>0</v>
      </c>
      <c r="N1671">
        <v>-1</v>
      </c>
      <c r="O1671">
        <v>2</v>
      </c>
      <c r="P1671">
        <v>4</v>
      </c>
      <c r="Q1671" s="1"/>
      <c r="R1671">
        <v>0</v>
      </c>
      <c r="S1671">
        <v>-1</v>
      </c>
      <c r="T1671">
        <v>0</v>
      </c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>
        <v>7292</v>
      </c>
      <c r="AK1671" s="1" t="s">
        <v>2222</v>
      </c>
      <c r="AL1671" s="1" t="s">
        <v>2222</v>
      </c>
      <c r="AM1671">
        <v>0</v>
      </c>
      <c r="AN1671">
        <v>0</v>
      </c>
      <c r="AO1671">
        <v>0</v>
      </c>
      <c r="AP1671">
        <v>0</v>
      </c>
      <c r="AQ1671" s="1" t="s">
        <v>8618</v>
      </c>
      <c r="AR1671">
        <v>2</v>
      </c>
      <c r="AS1671">
        <v>4</v>
      </c>
      <c r="AT1671">
        <v>0</v>
      </c>
      <c r="AU1671">
        <v>-1</v>
      </c>
      <c r="BE1671">
        <v>0</v>
      </c>
      <c r="BF1671" s="1" t="s">
        <v>6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 s="1" t="s">
        <v>9097</v>
      </c>
      <c r="CH1671" s="1" t="s">
        <v>9098</v>
      </c>
      <c r="CI1671" s="1" t="s">
        <v>9099</v>
      </c>
      <c r="CJ1671" s="1" t="s">
        <v>9100</v>
      </c>
      <c r="CK1671" s="1"/>
      <c r="CL1671" s="1"/>
      <c r="CM1671" s="1"/>
      <c r="CN1671" s="1"/>
      <c r="CO1671" s="1"/>
      <c r="CP1671" s="1"/>
      <c r="CQ1671" s="1"/>
      <c r="CR1671" s="1"/>
      <c r="CS1671" s="1"/>
      <c r="CT1671" s="1"/>
      <c r="CU1671" s="1"/>
      <c r="CV1671" s="1"/>
      <c r="CW1671" s="1"/>
      <c r="CX1671" s="1"/>
      <c r="CY1671" s="1"/>
      <c r="CZ1671" s="1"/>
      <c r="DA1671">
        <v>0</v>
      </c>
      <c r="DB1671" s="1"/>
      <c r="DC1671" s="1"/>
      <c r="DD1671" s="1"/>
    </row>
    <row r="1672" spans="1:108" x14ac:dyDescent="0.25">
      <c r="A1672">
        <v>7293</v>
      </c>
      <c r="B1672" s="1" t="s">
        <v>5141</v>
      </c>
      <c r="C1672" s="1" t="s">
        <v>5142</v>
      </c>
      <c r="D1672" s="1" t="s">
        <v>5142</v>
      </c>
      <c r="E1672">
        <v>0</v>
      </c>
      <c r="F1672">
        <v>0</v>
      </c>
      <c r="G1672">
        <v>0</v>
      </c>
      <c r="H1672" s="1" t="s">
        <v>8618</v>
      </c>
      <c r="I1672">
        <v>70000</v>
      </c>
      <c r="J1672">
        <v>65000</v>
      </c>
      <c r="K1672">
        <v>60000</v>
      </c>
      <c r="L1672">
        <v>0</v>
      </c>
      <c r="M1672">
        <v>0</v>
      </c>
      <c r="N1672">
        <v>-1</v>
      </c>
      <c r="O1672">
        <v>2</v>
      </c>
      <c r="P1672">
        <v>9</v>
      </c>
      <c r="Q1672" s="1"/>
      <c r="R1672">
        <v>0</v>
      </c>
      <c r="S1672">
        <v>-1</v>
      </c>
      <c r="T1672">
        <v>0</v>
      </c>
      <c r="U1672" s="1" t="s">
        <v>9132</v>
      </c>
      <c r="V1672" s="1" t="s">
        <v>10171</v>
      </c>
      <c r="W1672" s="1" t="s">
        <v>10442</v>
      </c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>
        <v>7293</v>
      </c>
      <c r="AK1672" s="1" t="s">
        <v>5141</v>
      </c>
      <c r="AL1672" s="1" t="s">
        <v>5141</v>
      </c>
      <c r="AM1672">
        <v>0</v>
      </c>
      <c r="AN1672">
        <v>0</v>
      </c>
      <c r="AO1672">
        <v>0</v>
      </c>
      <c r="AP1672">
        <v>0</v>
      </c>
      <c r="AQ1672" s="1" t="s">
        <v>8618</v>
      </c>
      <c r="AR1672">
        <v>2</v>
      </c>
      <c r="AS1672">
        <v>9</v>
      </c>
      <c r="AT1672">
        <v>0</v>
      </c>
      <c r="AU1672">
        <v>-1</v>
      </c>
      <c r="BE1672">
        <v>0</v>
      </c>
      <c r="BF1672" s="1" t="s">
        <v>6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 s="1" t="s">
        <v>9097</v>
      </c>
      <c r="CH1672" s="1" t="s">
        <v>9098</v>
      </c>
      <c r="CI1672" s="1" t="s">
        <v>9114</v>
      </c>
      <c r="CJ1672" s="1" t="s">
        <v>9114</v>
      </c>
      <c r="CK1672" s="1"/>
      <c r="CL1672" s="1"/>
      <c r="CM1672" s="1"/>
      <c r="CN1672" s="1"/>
      <c r="CO1672" s="1"/>
      <c r="CP1672" s="1"/>
      <c r="CQ1672" s="1"/>
      <c r="CR1672" s="1"/>
      <c r="CS1672" s="1"/>
      <c r="CT1672" s="1"/>
      <c r="CU1672" s="1"/>
      <c r="CV1672" s="1"/>
      <c r="CW1672" s="1"/>
      <c r="CX1672" s="1"/>
      <c r="CY1672" s="1"/>
      <c r="CZ1672" s="1"/>
      <c r="DA1672">
        <v>0</v>
      </c>
      <c r="DB1672" s="1"/>
      <c r="DC1672" s="1"/>
      <c r="DD1672" s="1"/>
    </row>
    <row r="1673" spans="1:108" x14ac:dyDescent="0.25">
      <c r="A1673">
        <v>7294</v>
      </c>
      <c r="B1673" s="1" t="s">
        <v>4708</v>
      </c>
      <c r="C1673" s="1" t="s">
        <v>4709</v>
      </c>
      <c r="D1673" s="1" t="s">
        <v>4709</v>
      </c>
      <c r="E1673">
        <v>0</v>
      </c>
      <c r="F1673">
        <v>0</v>
      </c>
      <c r="G1673">
        <v>0</v>
      </c>
      <c r="H1673" s="1" t="s">
        <v>8618</v>
      </c>
      <c r="I1673">
        <v>1635000</v>
      </c>
      <c r="J1673">
        <v>1560000</v>
      </c>
      <c r="K1673">
        <v>1495000</v>
      </c>
      <c r="L1673">
        <v>0</v>
      </c>
      <c r="M1673">
        <v>0</v>
      </c>
      <c r="N1673">
        <v>-1</v>
      </c>
      <c r="O1673">
        <v>2</v>
      </c>
      <c r="P1673">
        <v>1</v>
      </c>
      <c r="Q1673" s="1"/>
      <c r="R1673">
        <v>0</v>
      </c>
      <c r="S1673">
        <v>-1</v>
      </c>
      <c r="T1673">
        <v>0</v>
      </c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>
        <v>7294</v>
      </c>
      <c r="AK1673" s="1" t="s">
        <v>4708</v>
      </c>
      <c r="AL1673" s="1" t="s">
        <v>4708</v>
      </c>
      <c r="AM1673">
        <v>0</v>
      </c>
      <c r="AN1673">
        <v>0</v>
      </c>
      <c r="AO1673">
        <v>0</v>
      </c>
      <c r="AP1673">
        <v>0</v>
      </c>
      <c r="AQ1673" s="1" t="s">
        <v>8618</v>
      </c>
      <c r="AR1673">
        <v>2</v>
      </c>
      <c r="AS1673">
        <v>1</v>
      </c>
      <c r="AT1673">
        <v>0</v>
      </c>
      <c r="AU1673">
        <v>-1</v>
      </c>
      <c r="BE1673">
        <v>0</v>
      </c>
      <c r="BF1673" s="1" t="s">
        <v>6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 s="1" t="s">
        <v>9097</v>
      </c>
      <c r="CH1673" s="1" t="s">
        <v>9098</v>
      </c>
      <c r="CI1673" s="1" t="s">
        <v>9118</v>
      </c>
      <c r="CJ1673" s="1" t="s">
        <v>9119</v>
      </c>
      <c r="CK1673" s="1"/>
      <c r="CL1673" s="1"/>
      <c r="CM1673" s="1"/>
      <c r="CN1673" s="1"/>
      <c r="CO1673" s="1"/>
      <c r="CP1673" s="1"/>
      <c r="CQ1673" s="1"/>
      <c r="CR1673" s="1"/>
      <c r="CS1673" s="1"/>
      <c r="CT1673" s="1"/>
      <c r="CU1673" s="1"/>
      <c r="CV1673" s="1"/>
      <c r="CW1673" s="1"/>
      <c r="CX1673" s="1"/>
      <c r="CY1673" s="1"/>
      <c r="CZ1673" s="1"/>
      <c r="DA1673">
        <v>0</v>
      </c>
      <c r="DB1673" s="1"/>
      <c r="DC1673" s="1"/>
      <c r="DD1673" s="1"/>
    </row>
    <row r="1674" spans="1:108" x14ac:dyDescent="0.25">
      <c r="A1674">
        <v>7295</v>
      </c>
      <c r="B1674" s="1" t="s">
        <v>4268</v>
      </c>
      <c r="C1674" s="1" t="s">
        <v>4269</v>
      </c>
      <c r="D1674" s="1" t="s">
        <v>4269</v>
      </c>
      <c r="E1674">
        <v>0</v>
      </c>
      <c r="F1674">
        <v>0</v>
      </c>
      <c r="G1674">
        <v>0</v>
      </c>
      <c r="H1674" s="1" t="s">
        <v>8618</v>
      </c>
      <c r="I1674">
        <v>75000</v>
      </c>
      <c r="J1674">
        <v>69000</v>
      </c>
      <c r="K1674">
        <v>65000</v>
      </c>
      <c r="L1674">
        <v>0</v>
      </c>
      <c r="M1674">
        <v>0</v>
      </c>
      <c r="N1674">
        <v>-1</v>
      </c>
      <c r="O1674">
        <v>2</v>
      </c>
      <c r="P1674">
        <v>2</v>
      </c>
      <c r="Q1674" s="1" t="s">
        <v>9712</v>
      </c>
      <c r="R1674">
        <v>0</v>
      </c>
      <c r="S1674">
        <v>-1</v>
      </c>
      <c r="T1674">
        <v>0</v>
      </c>
      <c r="U1674" s="1" t="s">
        <v>13921</v>
      </c>
      <c r="V1674" s="1" t="s">
        <v>13922</v>
      </c>
      <c r="W1674" s="1" t="s">
        <v>13923</v>
      </c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>
        <v>7295</v>
      </c>
      <c r="AK1674" s="1" t="s">
        <v>4268</v>
      </c>
      <c r="AL1674" s="1" t="s">
        <v>4268</v>
      </c>
      <c r="AM1674">
        <v>0</v>
      </c>
      <c r="AN1674">
        <v>0</v>
      </c>
      <c r="AO1674">
        <v>0</v>
      </c>
      <c r="AP1674">
        <v>0</v>
      </c>
      <c r="AQ1674" s="1" t="s">
        <v>8618</v>
      </c>
      <c r="AR1674">
        <v>2</v>
      </c>
      <c r="AS1674">
        <v>2</v>
      </c>
      <c r="AT1674">
        <v>0</v>
      </c>
      <c r="AU1674">
        <v>-1</v>
      </c>
      <c r="BE1674">
        <v>0</v>
      </c>
      <c r="BF1674" s="1" t="s">
        <v>6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 s="1" t="s">
        <v>9097</v>
      </c>
      <c r="CH1674" s="1" t="s">
        <v>9098</v>
      </c>
      <c r="CI1674" s="1" t="s">
        <v>9138</v>
      </c>
      <c r="CJ1674" s="1" t="s">
        <v>9139</v>
      </c>
      <c r="CK1674" s="1"/>
      <c r="CL1674" s="1"/>
      <c r="CM1674" s="1"/>
      <c r="CN1674" s="1"/>
      <c r="CO1674" s="1"/>
      <c r="CP1674" s="1"/>
      <c r="CQ1674" s="1"/>
      <c r="CR1674" s="1"/>
      <c r="CS1674" s="1"/>
      <c r="CT1674" s="1"/>
      <c r="CU1674" s="1"/>
      <c r="CV1674" s="1"/>
      <c r="CW1674" s="1"/>
      <c r="CX1674" s="1"/>
      <c r="CY1674" s="1"/>
      <c r="CZ1674" s="1"/>
      <c r="DA1674">
        <v>0</v>
      </c>
      <c r="DB1674" s="1"/>
      <c r="DC1674" s="1"/>
      <c r="DD1674" s="1"/>
    </row>
    <row r="1675" spans="1:108" x14ac:dyDescent="0.25">
      <c r="A1675">
        <v>7296</v>
      </c>
      <c r="B1675" s="1" t="s">
        <v>3958</v>
      </c>
      <c r="C1675" s="1" t="s">
        <v>3959</v>
      </c>
      <c r="D1675" s="1" t="s">
        <v>3959</v>
      </c>
      <c r="E1675">
        <v>0</v>
      </c>
      <c r="F1675">
        <v>0</v>
      </c>
      <c r="G1675">
        <v>0</v>
      </c>
      <c r="H1675" s="1" t="s">
        <v>9742</v>
      </c>
      <c r="I1675">
        <v>2600</v>
      </c>
      <c r="J1675">
        <v>2600</v>
      </c>
      <c r="K1675">
        <v>2500</v>
      </c>
      <c r="L1675">
        <v>0</v>
      </c>
      <c r="M1675">
        <v>0</v>
      </c>
      <c r="N1675">
        <v>-1</v>
      </c>
      <c r="O1675">
        <v>2</v>
      </c>
      <c r="P1675">
        <v>8</v>
      </c>
      <c r="Q1675" s="1"/>
      <c r="R1675">
        <v>0</v>
      </c>
      <c r="S1675">
        <v>-1</v>
      </c>
      <c r="T1675">
        <v>0</v>
      </c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>
        <v>7296</v>
      </c>
      <c r="AK1675" s="1" t="s">
        <v>3958</v>
      </c>
      <c r="AL1675" s="1" t="s">
        <v>3958</v>
      </c>
      <c r="AM1675">
        <v>0</v>
      </c>
      <c r="AN1675">
        <v>0</v>
      </c>
      <c r="AO1675">
        <v>0</v>
      </c>
      <c r="AP1675">
        <v>0</v>
      </c>
      <c r="AQ1675" s="1" t="s">
        <v>9742</v>
      </c>
      <c r="AR1675">
        <v>2</v>
      </c>
      <c r="AS1675">
        <v>8</v>
      </c>
      <c r="AT1675">
        <v>0</v>
      </c>
      <c r="AU1675">
        <v>-1</v>
      </c>
      <c r="BE1675">
        <v>0</v>
      </c>
      <c r="BF1675" s="1" t="s">
        <v>6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 s="1" t="s">
        <v>9097</v>
      </c>
      <c r="CH1675" s="1" t="s">
        <v>9098</v>
      </c>
      <c r="CI1675" s="1" t="s">
        <v>9107</v>
      </c>
      <c r="CJ1675" s="1" t="s">
        <v>9107</v>
      </c>
      <c r="CK1675" s="1"/>
      <c r="CL1675" s="1"/>
      <c r="CM1675" s="1"/>
      <c r="CN1675" s="1"/>
      <c r="CO1675" s="1"/>
      <c r="CP1675" s="1"/>
      <c r="CQ1675" s="1"/>
      <c r="CR1675" s="1"/>
      <c r="CS1675" s="1"/>
      <c r="CT1675" s="1"/>
      <c r="CU1675" s="1"/>
      <c r="CV1675" s="1"/>
      <c r="CW1675" s="1"/>
      <c r="CX1675" s="1"/>
      <c r="CY1675" s="1"/>
      <c r="CZ1675" s="1"/>
      <c r="DA1675">
        <v>0</v>
      </c>
      <c r="DB1675" s="1"/>
      <c r="DC1675" s="1"/>
      <c r="DD1675" s="1"/>
    </row>
    <row r="1676" spans="1:108" x14ac:dyDescent="0.25">
      <c r="A1676">
        <v>7297</v>
      </c>
      <c r="B1676" s="1" t="s">
        <v>3537</v>
      </c>
      <c r="C1676" s="1" t="s">
        <v>16746</v>
      </c>
      <c r="D1676" s="1" t="s">
        <v>16746</v>
      </c>
      <c r="E1676">
        <v>0</v>
      </c>
      <c r="F1676">
        <v>0</v>
      </c>
      <c r="G1676">
        <v>0</v>
      </c>
      <c r="H1676" s="1" t="s">
        <v>8618</v>
      </c>
      <c r="I1676">
        <v>45000</v>
      </c>
      <c r="J1676">
        <v>40000</v>
      </c>
      <c r="K1676">
        <v>38000</v>
      </c>
      <c r="L1676">
        <v>0</v>
      </c>
      <c r="M1676">
        <v>0</v>
      </c>
      <c r="N1676">
        <v>-1</v>
      </c>
      <c r="O1676">
        <v>2</v>
      </c>
      <c r="P1676">
        <v>6</v>
      </c>
      <c r="Q1676" s="1"/>
      <c r="R1676">
        <v>0</v>
      </c>
      <c r="S1676">
        <v>-1</v>
      </c>
      <c r="T1676">
        <v>0</v>
      </c>
      <c r="U1676" s="1" t="s">
        <v>9620</v>
      </c>
      <c r="V1676" s="1" t="s">
        <v>9659</v>
      </c>
      <c r="W1676" s="1" t="s">
        <v>10443</v>
      </c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>
        <v>7297</v>
      </c>
      <c r="AK1676" s="1" t="s">
        <v>3537</v>
      </c>
      <c r="AL1676" s="1" t="s">
        <v>3537</v>
      </c>
      <c r="AM1676">
        <v>0</v>
      </c>
      <c r="AN1676">
        <v>0</v>
      </c>
      <c r="AO1676">
        <v>0</v>
      </c>
      <c r="AP1676">
        <v>0</v>
      </c>
      <c r="AQ1676" s="1" t="s">
        <v>8618</v>
      </c>
      <c r="AR1676">
        <v>2</v>
      </c>
      <c r="AS1676">
        <v>6</v>
      </c>
      <c r="AT1676">
        <v>0</v>
      </c>
      <c r="AU1676">
        <v>-1</v>
      </c>
      <c r="BE1676">
        <v>0</v>
      </c>
      <c r="BF1676" s="1" t="s">
        <v>6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 s="1" t="s">
        <v>9097</v>
      </c>
      <c r="CH1676" s="1" t="s">
        <v>9098</v>
      </c>
      <c r="CI1676" s="1" t="s">
        <v>19887</v>
      </c>
      <c r="CJ1676" s="1" t="s">
        <v>19888</v>
      </c>
      <c r="CK1676" s="1"/>
      <c r="CL1676" s="1"/>
      <c r="CM1676" s="1"/>
      <c r="CN1676" s="1"/>
      <c r="CO1676" s="1"/>
      <c r="CP1676" s="1"/>
      <c r="CQ1676" s="1"/>
      <c r="CR1676" s="1"/>
      <c r="CS1676" s="1"/>
      <c r="CT1676" s="1"/>
      <c r="CU1676" s="1"/>
      <c r="CV1676" s="1"/>
      <c r="CW1676" s="1"/>
      <c r="CX1676" s="1"/>
      <c r="CY1676" s="1"/>
      <c r="CZ1676" s="1"/>
      <c r="DA1676">
        <v>0</v>
      </c>
      <c r="DB1676" s="1"/>
      <c r="DC1676" s="1"/>
      <c r="DD1676" s="1"/>
    </row>
    <row r="1677" spans="1:108" x14ac:dyDescent="0.25">
      <c r="A1677">
        <v>7298</v>
      </c>
      <c r="B1677" s="1" t="s">
        <v>3100</v>
      </c>
      <c r="C1677" s="1" t="s">
        <v>3101</v>
      </c>
      <c r="D1677" s="1" t="s">
        <v>3101</v>
      </c>
      <c r="E1677">
        <v>0</v>
      </c>
      <c r="F1677">
        <v>0</v>
      </c>
      <c r="G1677">
        <v>0</v>
      </c>
      <c r="H1677" s="1" t="s">
        <v>8618</v>
      </c>
      <c r="I1677">
        <v>14000</v>
      </c>
      <c r="J1677">
        <v>13000</v>
      </c>
      <c r="K1677">
        <v>13000</v>
      </c>
      <c r="L1677">
        <v>0</v>
      </c>
      <c r="M1677">
        <v>0</v>
      </c>
      <c r="N1677">
        <v>-1</v>
      </c>
      <c r="O1677">
        <v>2</v>
      </c>
      <c r="P1677">
        <v>4</v>
      </c>
      <c r="Q1677" s="1"/>
      <c r="R1677">
        <v>0</v>
      </c>
      <c r="S1677">
        <v>-1</v>
      </c>
      <c r="T1677">
        <v>0</v>
      </c>
      <c r="U1677" s="1" t="s">
        <v>10444</v>
      </c>
      <c r="V1677" s="1" t="s">
        <v>9182</v>
      </c>
      <c r="W1677" s="1" t="s">
        <v>9946</v>
      </c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>
        <v>7298</v>
      </c>
      <c r="AK1677" s="1" t="s">
        <v>3100</v>
      </c>
      <c r="AL1677" s="1" t="s">
        <v>3100</v>
      </c>
      <c r="AM1677">
        <v>0</v>
      </c>
      <c r="AN1677">
        <v>0</v>
      </c>
      <c r="AO1677">
        <v>0</v>
      </c>
      <c r="AP1677">
        <v>0</v>
      </c>
      <c r="AQ1677" s="1" t="s">
        <v>8618</v>
      </c>
      <c r="AR1677">
        <v>2</v>
      </c>
      <c r="AS1677">
        <v>4</v>
      </c>
      <c r="AT1677">
        <v>0</v>
      </c>
      <c r="AU1677">
        <v>-1</v>
      </c>
      <c r="BE1677">
        <v>0</v>
      </c>
      <c r="BF1677" s="1" t="s">
        <v>6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 s="1" t="s">
        <v>9097</v>
      </c>
      <c r="CH1677" s="1" t="s">
        <v>9098</v>
      </c>
      <c r="CI1677" s="1" t="s">
        <v>9099</v>
      </c>
      <c r="CJ1677" s="1" t="s">
        <v>9100</v>
      </c>
      <c r="CK1677" s="1"/>
      <c r="CL1677" s="1"/>
      <c r="CM1677" s="1"/>
      <c r="CN1677" s="1"/>
      <c r="CO1677" s="1"/>
      <c r="CP1677" s="1"/>
      <c r="CQ1677" s="1"/>
      <c r="CR1677" s="1"/>
      <c r="CS1677" s="1"/>
      <c r="CT1677" s="1"/>
      <c r="CU1677" s="1"/>
      <c r="CV1677" s="1"/>
      <c r="CW1677" s="1"/>
      <c r="CX1677" s="1"/>
      <c r="CY1677" s="1"/>
      <c r="CZ1677" s="1"/>
      <c r="DA1677">
        <v>0</v>
      </c>
      <c r="DB1677" s="1"/>
      <c r="DC1677" s="1"/>
      <c r="DD1677" s="1"/>
    </row>
    <row r="1678" spans="1:108" x14ac:dyDescent="0.25">
      <c r="A1678">
        <v>7299</v>
      </c>
      <c r="B1678" s="1" t="s">
        <v>2634</v>
      </c>
      <c r="C1678" s="1" t="s">
        <v>2635</v>
      </c>
      <c r="D1678" s="1" t="s">
        <v>2635</v>
      </c>
      <c r="E1678">
        <v>0</v>
      </c>
      <c r="F1678">
        <v>0</v>
      </c>
      <c r="G1678">
        <v>0</v>
      </c>
      <c r="H1678" s="1" t="s">
        <v>8618</v>
      </c>
      <c r="I1678">
        <v>75000</v>
      </c>
      <c r="J1678">
        <v>70000</v>
      </c>
      <c r="K1678">
        <v>67000</v>
      </c>
      <c r="L1678">
        <v>0</v>
      </c>
      <c r="M1678">
        <v>0</v>
      </c>
      <c r="N1678">
        <v>-1</v>
      </c>
      <c r="O1678">
        <v>2</v>
      </c>
      <c r="P1678">
        <v>9</v>
      </c>
      <c r="Q1678" s="1"/>
      <c r="R1678">
        <v>0</v>
      </c>
      <c r="S1678">
        <v>-1</v>
      </c>
      <c r="T1678">
        <v>0</v>
      </c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>
        <v>7299</v>
      </c>
      <c r="AK1678" s="1" t="s">
        <v>2634</v>
      </c>
      <c r="AL1678" s="1" t="s">
        <v>2634</v>
      </c>
      <c r="AM1678">
        <v>0</v>
      </c>
      <c r="AN1678">
        <v>0</v>
      </c>
      <c r="AO1678">
        <v>0</v>
      </c>
      <c r="AP1678">
        <v>0</v>
      </c>
      <c r="AQ1678" s="1" t="s">
        <v>8618</v>
      </c>
      <c r="AR1678">
        <v>2</v>
      </c>
      <c r="AS1678">
        <v>9</v>
      </c>
      <c r="AT1678">
        <v>0</v>
      </c>
      <c r="AU1678">
        <v>-1</v>
      </c>
      <c r="BE1678">
        <v>0</v>
      </c>
      <c r="BF1678" s="1" t="s">
        <v>6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 s="1" t="s">
        <v>9097</v>
      </c>
      <c r="CH1678" s="1" t="s">
        <v>9098</v>
      </c>
      <c r="CI1678" s="1" t="s">
        <v>9114</v>
      </c>
      <c r="CJ1678" s="1" t="s">
        <v>9114</v>
      </c>
      <c r="CK1678" s="1"/>
      <c r="CL1678" s="1"/>
      <c r="CM1678" s="1"/>
      <c r="CN1678" s="1"/>
      <c r="CO1678" s="1"/>
      <c r="CP1678" s="1"/>
      <c r="CQ1678" s="1"/>
      <c r="CR1678" s="1"/>
      <c r="CS1678" s="1"/>
      <c r="CT1678" s="1"/>
      <c r="CU1678" s="1"/>
      <c r="CV1678" s="1"/>
      <c r="CW1678" s="1"/>
      <c r="CX1678" s="1"/>
      <c r="CY1678" s="1"/>
      <c r="CZ1678" s="1"/>
      <c r="DA1678">
        <v>0</v>
      </c>
      <c r="DB1678" s="1"/>
      <c r="DC1678" s="1"/>
      <c r="DD1678" s="1"/>
    </row>
    <row r="1679" spans="1:108" x14ac:dyDescent="0.25">
      <c r="A1679">
        <v>7300</v>
      </c>
      <c r="B1679" s="1" t="s">
        <v>2201</v>
      </c>
      <c r="C1679" s="1" t="s">
        <v>2202</v>
      </c>
      <c r="D1679" s="1" t="s">
        <v>2202</v>
      </c>
      <c r="E1679">
        <v>0</v>
      </c>
      <c r="F1679">
        <v>0</v>
      </c>
      <c r="G1679">
        <v>0</v>
      </c>
      <c r="H1679" s="1" t="s">
        <v>8618</v>
      </c>
      <c r="I1679">
        <v>5000</v>
      </c>
      <c r="J1679">
        <v>5000</v>
      </c>
      <c r="K1679">
        <v>5000</v>
      </c>
      <c r="L1679">
        <v>0</v>
      </c>
      <c r="M1679">
        <v>0</v>
      </c>
      <c r="N1679">
        <v>-1</v>
      </c>
      <c r="O1679">
        <v>2</v>
      </c>
      <c r="P1679">
        <v>4</v>
      </c>
      <c r="Q1679" s="1"/>
      <c r="R1679">
        <v>0</v>
      </c>
      <c r="S1679">
        <v>-1</v>
      </c>
      <c r="T1679">
        <v>0</v>
      </c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>
        <v>7300</v>
      </c>
      <c r="AK1679" s="1" t="s">
        <v>2201</v>
      </c>
      <c r="AL1679" s="1" t="s">
        <v>2201</v>
      </c>
      <c r="AM1679">
        <v>0</v>
      </c>
      <c r="AN1679">
        <v>0</v>
      </c>
      <c r="AO1679">
        <v>0</v>
      </c>
      <c r="AP1679">
        <v>0</v>
      </c>
      <c r="AQ1679" s="1" t="s">
        <v>8618</v>
      </c>
      <c r="AR1679">
        <v>2</v>
      </c>
      <c r="AS1679">
        <v>4</v>
      </c>
      <c r="AT1679">
        <v>0</v>
      </c>
      <c r="AU1679">
        <v>-1</v>
      </c>
      <c r="BE1679">
        <v>0</v>
      </c>
      <c r="BF1679" s="1" t="s">
        <v>6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 s="1" t="s">
        <v>9097</v>
      </c>
      <c r="CH1679" s="1" t="s">
        <v>9098</v>
      </c>
      <c r="CI1679" s="1" t="s">
        <v>9099</v>
      </c>
      <c r="CJ1679" s="1" t="s">
        <v>9100</v>
      </c>
      <c r="CK1679" s="1"/>
      <c r="CL1679" s="1"/>
      <c r="CM1679" s="1"/>
      <c r="CN1679" s="1"/>
      <c r="CO1679" s="1"/>
      <c r="CP1679" s="1"/>
      <c r="CQ1679" s="1"/>
      <c r="CR1679" s="1"/>
      <c r="CS1679" s="1"/>
      <c r="CT1679" s="1"/>
      <c r="CU1679" s="1"/>
      <c r="CV1679" s="1"/>
      <c r="CW1679" s="1"/>
      <c r="CX1679" s="1"/>
      <c r="CY1679" s="1"/>
      <c r="CZ1679" s="1"/>
      <c r="DA1679">
        <v>0</v>
      </c>
      <c r="DB1679" s="1"/>
      <c r="DC1679" s="1"/>
      <c r="DD1679" s="1"/>
    </row>
    <row r="1680" spans="1:108" x14ac:dyDescent="0.25">
      <c r="A1680">
        <v>7301</v>
      </c>
      <c r="B1680" s="1" t="s">
        <v>1436</v>
      </c>
      <c r="C1680" s="1" t="s">
        <v>15565</v>
      </c>
      <c r="D1680" s="1" t="s">
        <v>15565</v>
      </c>
      <c r="E1680">
        <v>0</v>
      </c>
      <c r="F1680">
        <v>0</v>
      </c>
      <c r="G1680">
        <v>0</v>
      </c>
      <c r="H1680" s="1" t="s">
        <v>9742</v>
      </c>
      <c r="I1680">
        <v>2500</v>
      </c>
      <c r="J1680">
        <v>2500</v>
      </c>
      <c r="K1680">
        <v>2000</v>
      </c>
      <c r="L1680">
        <v>0</v>
      </c>
      <c r="M1680">
        <v>0</v>
      </c>
      <c r="N1680">
        <v>-1</v>
      </c>
      <c r="O1680">
        <v>2</v>
      </c>
      <c r="P1680">
        <v>4</v>
      </c>
      <c r="Q1680" s="1"/>
      <c r="R1680">
        <v>0</v>
      </c>
      <c r="S1680">
        <v>0</v>
      </c>
      <c r="T1680">
        <v>0</v>
      </c>
      <c r="U1680" s="1" t="s">
        <v>10445</v>
      </c>
      <c r="V1680" s="1" t="s">
        <v>10446</v>
      </c>
      <c r="W1680" s="1" t="s">
        <v>10447</v>
      </c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>
        <v>7301</v>
      </c>
      <c r="AK1680" s="1" t="s">
        <v>1436</v>
      </c>
      <c r="AL1680" s="1" t="s">
        <v>1436</v>
      </c>
      <c r="AM1680">
        <v>0</v>
      </c>
      <c r="AN1680">
        <v>0</v>
      </c>
      <c r="AO1680">
        <v>0</v>
      </c>
      <c r="AP1680">
        <v>0</v>
      </c>
      <c r="AQ1680" s="1" t="s">
        <v>9742</v>
      </c>
      <c r="AR1680">
        <v>2</v>
      </c>
      <c r="AS1680">
        <v>4</v>
      </c>
      <c r="AT1680">
        <v>0</v>
      </c>
      <c r="AU1680">
        <v>0</v>
      </c>
      <c r="BE1680">
        <v>0</v>
      </c>
      <c r="BF1680" s="1" t="s">
        <v>6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 s="1" t="s">
        <v>9097</v>
      </c>
      <c r="CH1680" s="1" t="s">
        <v>9098</v>
      </c>
      <c r="CI1680" s="1" t="s">
        <v>9099</v>
      </c>
      <c r="CJ1680" s="1" t="s">
        <v>9100</v>
      </c>
      <c r="CK1680" s="1"/>
      <c r="CL1680" s="1"/>
      <c r="CM1680" s="1"/>
      <c r="CN1680" s="1"/>
      <c r="CO1680" s="1"/>
      <c r="CP1680" s="1"/>
      <c r="CQ1680" s="1"/>
      <c r="CR1680" s="1"/>
      <c r="CS1680" s="1"/>
      <c r="CT1680" s="1"/>
      <c r="CU1680" s="1"/>
      <c r="CV1680" s="1"/>
      <c r="CW1680" s="1"/>
      <c r="CX1680" s="1"/>
      <c r="CY1680" s="1"/>
      <c r="CZ1680" s="1"/>
      <c r="DA1680">
        <v>0</v>
      </c>
      <c r="DB1680" s="1"/>
      <c r="DC1680" s="1"/>
      <c r="DD1680" s="1"/>
    </row>
    <row r="1681" spans="1:108" x14ac:dyDescent="0.25">
      <c r="A1681">
        <v>7302</v>
      </c>
      <c r="B1681" s="1" t="s">
        <v>6047</v>
      </c>
      <c r="C1681" s="1" t="s">
        <v>6048</v>
      </c>
      <c r="D1681" s="1" t="s">
        <v>6048</v>
      </c>
      <c r="E1681">
        <v>0</v>
      </c>
      <c r="F1681">
        <v>0</v>
      </c>
      <c r="G1681">
        <v>0</v>
      </c>
      <c r="H1681" s="1" t="s">
        <v>8618</v>
      </c>
      <c r="I1681">
        <v>545000</v>
      </c>
      <c r="J1681">
        <v>515000</v>
      </c>
      <c r="K1681">
        <v>495000</v>
      </c>
      <c r="L1681">
        <v>0</v>
      </c>
      <c r="M1681">
        <v>0</v>
      </c>
      <c r="N1681">
        <v>-1</v>
      </c>
      <c r="O1681">
        <v>2</v>
      </c>
      <c r="P1681">
        <v>3</v>
      </c>
      <c r="Q1681" s="1"/>
      <c r="R1681">
        <v>0</v>
      </c>
      <c r="S1681">
        <v>-1</v>
      </c>
      <c r="T1681">
        <v>0</v>
      </c>
      <c r="U1681" s="1" t="s">
        <v>10448</v>
      </c>
      <c r="V1681" s="1" t="s">
        <v>9895</v>
      </c>
      <c r="W1681" s="1" t="s">
        <v>9622</v>
      </c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>
        <v>7302</v>
      </c>
      <c r="AK1681" s="1" t="s">
        <v>6047</v>
      </c>
      <c r="AL1681" s="1" t="s">
        <v>6047</v>
      </c>
      <c r="AM1681">
        <v>0</v>
      </c>
      <c r="AN1681">
        <v>0</v>
      </c>
      <c r="AO1681">
        <v>0</v>
      </c>
      <c r="AP1681">
        <v>0</v>
      </c>
      <c r="AQ1681" s="1" t="s">
        <v>8618</v>
      </c>
      <c r="AR1681">
        <v>2</v>
      </c>
      <c r="AS1681">
        <v>3</v>
      </c>
      <c r="AT1681">
        <v>0</v>
      </c>
      <c r="AU1681">
        <v>-1</v>
      </c>
      <c r="BE1681">
        <v>0</v>
      </c>
      <c r="BF1681" s="1" t="s">
        <v>6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 s="1" t="s">
        <v>9097</v>
      </c>
      <c r="CH1681" s="1" t="s">
        <v>9098</v>
      </c>
      <c r="CI1681" s="1" t="s">
        <v>9135</v>
      </c>
      <c r="CJ1681" s="1" t="s">
        <v>9136</v>
      </c>
      <c r="CK1681" s="1"/>
      <c r="CL1681" s="1"/>
      <c r="CM1681" s="1"/>
      <c r="CN1681" s="1"/>
      <c r="CO1681" s="1"/>
      <c r="CP1681" s="1"/>
      <c r="CQ1681" s="1"/>
      <c r="CR1681" s="1"/>
      <c r="CS1681" s="1"/>
      <c r="CT1681" s="1"/>
      <c r="CU1681" s="1"/>
      <c r="CV1681" s="1"/>
      <c r="CW1681" s="1"/>
      <c r="CX1681" s="1"/>
      <c r="CY1681" s="1"/>
      <c r="CZ1681" s="1"/>
      <c r="DA1681">
        <v>0</v>
      </c>
      <c r="DB1681" s="1"/>
      <c r="DC1681" s="1"/>
      <c r="DD1681" s="1"/>
    </row>
    <row r="1682" spans="1:108" x14ac:dyDescent="0.25">
      <c r="A1682">
        <v>7303</v>
      </c>
      <c r="B1682" s="1" t="s">
        <v>1735</v>
      </c>
      <c r="C1682" s="1" t="s">
        <v>1736</v>
      </c>
      <c r="D1682" s="1" t="s">
        <v>1736</v>
      </c>
      <c r="E1682">
        <v>0</v>
      </c>
      <c r="F1682">
        <v>0</v>
      </c>
      <c r="G1682">
        <v>0</v>
      </c>
      <c r="H1682" s="1" t="s">
        <v>8618</v>
      </c>
      <c r="I1682">
        <v>60000</v>
      </c>
      <c r="J1682">
        <v>55000</v>
      </c>
      <c r="K1682">
        <v>52000</v>
      </c>
      <c r="L1682">
        <v>0</v>
      </c>
      <c r="M1682">
        <v>0</v>
      </c>
      <c r="N1682">
        <v>-1</v>
      </c>
      <c r="O1682">
        <v>2</v>
      </c>
      <c r="P1682">
        <v>6</v>
      </c>
      <c r="Q1682" s="1"/>
      <c r="R1682">
        <v>0</v>
      </c>
      <c r="S1682">
        <v>0</v>
      </c>
      <c r="T1682">
        <v>0</v>
      </c>
      <c r="U1682" s="1" t="s">
        <v>9159</v>
      </c>
      <c r="V1682" s="1" t="s">
        <v>9890</v>
      </c>
      <c r="W1682" s="1" t="s">
        <v>10069</v>
      </c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>
        <v>7303</v>
      </c>
      <c r="AK1682" s="1" t="s">
        <v>1735</v>
      </c>
      <c r="AL1682" s="1" t="s">
        <v>1735</v>
      </c>
      <c r="AM1682">
        <v>0</v>
      </c>
      <c r="AN1682">
        <v>0</v>
      </c>
      <c r="AO1682">
        <v>0</v>
      </c>
      <c r="AP1682">
        <v>0</v>
      </c>
      <c r="AQ1682" s="1" t="s">
        <v>8618</v>
      </c>
      <c r="AR1682">
        <v>2</v>
      </c>
      <c r="AS1682">
        <v>6</v>
      </c>
      <c r="AT1682">
        <v>0</v>
      </c>
      <c r="AU1682">
        <v>0</v>
      </c>
      <c r="BE1682">
        <v>0</v>
      </c>
      <c r="BF1682" s="1" t="s">
        <v>6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 s="1" t="s">
        <v>9097</v>
      </c>
      <c r="CH1682" s="1" t="s">
        <v>9098</v>
      </c>
      <c r="CI1682" s="1" t="s">
        <v>19887</v>
      </c>
      <c r="CJ1682" s="1" t="s">
        <v>19888</v>
      </c>
      <c r="CK1682" s="1"/>
      <c r="CL1682" s="1"/>
      <c r="CM1682" s="1"/>
      <c r="CN1682" s="1"/>
      <c r="CO1682" s="1"/>
      <c r="CP1682" s="1"/>
      <c r="CQ1682" s="1"/>
      <c r="CR1682" s="1"/>
      <c r="CS1682" s="1"/>
      <c r="CT1682" s="1"/>
      <c r="CU1682" s="1"/>
      <c r="CV1682" s="1"/>
      <c r="CW1682" s="1"/>
      <c r="CX1682" s="1"/>
      <c r="CY1682" s="1"/>
      <c r="CZ1682" s="1"/>
      <c r="DA1682">
        <v>0</v>
      </c>
      <c r="DB1682" s="1"/>
      <c r="DC1682" s="1"/>
      <c r="DD1682" s="1"/>
    </row>
    <row r="1683" spans="1:108" x14ac:dyDescent="0.25">
      <c r="A1683">
        <v>7304</v>
      </c>
      <c r="B1683" s="1" t="s">
        <v>1737</v>
      </c>
      <c r="C1683" s="1" t="s">
        <v>1738</v>
      </c>
      <c r="D1683" s="1" t="s">
        <v>1738</v>
      </c>
      <c r="E1683">
        <v>0</v>
      </c>
      <c r="F1683">
        <v>0</v>
      </c>
      <c r="G1683">
        <v>0</v>
      </c>
      <c r="H1683" s="1" t="s">
        <v>8618</v>
      </c>
      <c r="I1683">
        <v>1380000</v>
      </c>
      <c r="J1683">
        <v>1290000</v>
      </c>
      <c r="K1683">
        <v>1229000</v>
      </c>
      <c r="L1683">
        <v>0</v>
      </c>
      <c r="M1683">
        <v>0</v>
      </c>
      <c r="N1683">
        <v>-1</v>
      </c>
      <c r="O1683">
        <v>2</v>
      </c>
      <c r="P1683">
        <v>1</v>
      </c>
      <c r="Q1683" s="1"/>
      <c r="R1683">
        <v>0</v>
      </c>
      <c r="S1683">
        <v>0</v>
      </c>
      <c r="T1683">
        <v>0</v>
      </c>
      <c r="U1683" s="1" t="s">
        <v>10449</v>
      </c>
      <c r="V1683" s="1" t="s">
        <v>9934</v>
      </c>
      <c r="W1683" s="1" t="s">
        <v>10450</v>
      </c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>
        <v>7304</v>
      </c>
      <c r="AK1683" s="1" t="s">
        <v>1737</v>
      </c>
      <c r="AL1683" s="1" t="s">
        <v>1737</v>
      </c>
      <c r="AM1683">
        <v>0</v>
      </c>
      <c r="AN1683">
        <v>0</v>
      </c>
      <c r="AO1683">
        <v>0</v>
      </c>
      <c r="AP1683">
        <v>0</v>
      </c>
      <c r="AQ1683" s="1" t="s">
        <v>8618</v>
      </c>
      <c r="AR1683">
        <v>2</v>
      </c>
      <c r="AS1683">
        <v>1</v>
      </c>
      <c r="AT1683">
        <v>0</v>
      </c>
      <c r="AU1683">
        <v>0</v>
      </c>
      <c r="BE1683">
        <v>0</v>
      </c>
      <c r="BF1683" s="1" t="s">
        <v>6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 s="1" t="s">
        <v>9097</v>
      </c>
      <c r="CH1683" s="1" t="s">
        <v>9098</v>
      </c>
      <c r="CI1683" s="1" t="s">
        <v>9118</v>
      </c>
      <c r="CJ1683" s="1" t="s">
        <v>9119</v>
      </c>
      <c r="CK1683" s="1"/>
      <c r="CL1683" s="1"/>
      <c r="CM1683" s="1"/>
      <c r="CN1683" s="1"/>
      <c r="CO1683" s="1"/>
      <c r="CP1683" s="1"/>
      <c r="CQ1683" s="1"/>
      <c r="CR1683" s="1"/>
      <c r="CS1683" s="1"/>
      <c r="CT1683" s="1"/>
      <c r="CU1683" s="1"/>
      <c r="CV1683" s="1"/>
      <c r="CW1683" s="1"/>
      <c r="CX1683" s="1"/>
      <c r="CY1683" s="1"/>
      <c r="CZ1683" s="1"/>
      <c r="DA1683">
        <v>0</v>
      </c>
      <c r="DB1683" s="1"/>
      <c r="DC1683" s="1"/>
      <c r="DD1683" s="1"/>
    </row>
    <row r="1684" spans="1:108" x14ac:dyDescent="0.25">
      <c r="A1684">
        <v>7305</v>
      </c>
      <c r="B1684" s="1" t="s">
        <v>5589</v>
      </c>
      <c r="C1684" s="1" t="s">
        <v>5590</v>
      </c>
      <c r="D1684" s="1" t="s">
        <v>5590</v>
      </c>
      <c r="E1684">
        <v>0</v>
      </c>
      <c r="F1684">
        <v>0</v>
      </c>
      <c r="G1684">
        <v>0</v>
      </c>
      <c r="H1684" s="1" t="s">
        <v>8618</v>
      </c>
      <c r="I1684">
        <v>1185000</v>
      </c>
      <c r="J1684">
        <v>1125000</v>
      </c>
      <c r="K1684">
        <v>1080000</v>
      </c>
      <c r="L1684">
        <v>0</v>
      </c>
      <c r="M1684">
        <v>0</v>
      </c>
      <c r="N1684">
        <v>-1</v>
      </c>
      <c r="O1684">
        <v>2</v>
      </c>
      <c r="P1684">
        <v>3</v>
      </c>
      <c r="Q1684" s="1"/>
      <c r="R1684">
        <v>0</v>
      </c>
      <c r="S1684">
        <v>-1</v>
      </c>
      <c r="T1684">
        <v>0</v>
      </c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>
        <v>7305</v>
      </c>
      <c r="AK1684" s="1" t="s">
        <v>5589</v>
      </c>
      <c r="AL1684" s="1" t="s">
        <v>5589</v>
      </c>
      <c r="AM1684">
        <v>0</v>
      </c>
      <c r="AN1684">
        <v>0</v>
      </c>
      <c r="AO1684">
        <v>0</v>
      </c>
      <c r="AP1684">
        <v>0</v>
      </c>
      <c r="AQ1684" s="1" t="s">
        <v>8618</v>
      </c>
      <c r="AR1684">
        <v>2</v>
      </c>
      <c r="AS1684">
        <v>3</v>
      </c>
      <c r="AT1684">
        <v>0</v>
      </c>
      <c r="AU1684">
        <v>-1</v>
      </c>
      <c r="BE1684">
        <v>0</v>
      </c>
      <c r="BF1684" s="1" t="s">
        <v>6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 s="1" t="s">
        <v>9097</v>
      </c>
      <c r="CH1684" s="1" t="s">
        <v>9098</v>
      </c>
      <c r="CI1684" s="1" t="s">
        <v>9135</v>
      </c>
      <c r="CJ1684" s="1" t="s">
        <v>9136</v>
      </c>
      <c r="CK1684" s="1"/>
      <c r="CL1684" s="1"/>
      <c r="CM1684" s="1"/>
      <c r="CN1684" s="1"/>
      <c r="CO1684" s="1"/>
      <c r="CP1684" s="1"/>
      <c r="CQ1684" s="1"/>
      <c r="CR1684" s="1"/>
      <c r="CS1684" s="1"/>
      <c r="CT1684" s="1"/>
      <c r="CU1684" s="1"/>
      <c r="CV1684" s="1"/>
      <c r="CW1684" s="1"/>
      <c r="CX1684" s="1"/>
      <c r="CY1684" s="1"/>
      <c r="CZ1684" s="1"/>
      <c r="DA1684">
        <v>0</v>
      </c>
      <c r="DB1684" s="1"/>
      <c r="DC1684" s="1"/>
      <c r="DD1684" s="1"/>
    </row>
    <row r="1685" spans="1:108" x14ac:dyDescent="0.25">
      <c r="A1685">
        <v>7306</v>
      </c>
      <c r="B1685" s="1" t="s">
        <v>5139</v>
      </c>
      <c r="C1685" s="1" t="s">
        <v>5140</v>
      </c>
      <c r="D1685" s="1" t="s">
        <v>5140</v>
      </c>
      <c r="E1685">
        <v>0</v>
      </c>
      <c r="F1685">
        <v>0</v>
      </c>
      <c r="G1685">
        <v>0</v>
      </c>
      <c r="H1685" s="1" t="s">
        <v>8618</v>
      </c>
      <c r="I1685">
        <v>55000</v>
      </c>
      <c r="J1685">
        <v>50000</v>
      </c>
      <c r="K1685">
        <v>48000</v>
      </c>
      <c r="L1685">
        <v>0</v>
      </c>
      <c r="M1685">
        <v>0</v>
      </c>
      <c r="N1685">
        <v>-1</v>
      </c>
      <c r="O1685">
        <v>2</v>
      </c>
      <c r="P1685">
        <v>3</v>
      </c>
      <c r="Q1685" s="1"/>
      <c r="R1685">
        <v>0</v>
      </c>
      <c r="S1685">
        <v>-1</v>
      </c>
      <c r="T1685">
        <v>0</v>
      </c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>
        <v>7306</v>
      </c>
      <c r="AK1685" s="1" t="s">
        <v>5139</v>
      </c>
      <c r="AL1685" s="1" t="s">
        <v>5139</v>
      </c>
      <c r="AM1685">
        <v>0</v>
      </c>
      <c r="AN1685">
        <v>0</v>
      </c>
      <c r="AO1685">
        <v>0</v>
      </c>
      <c r="AP1685">
        <v>0</v>
      </c>
      <c r="AQ1685" s="1" t="s">
        <v>8618</v>
      </c>
      <c r="AR1685">
        <v>2</v>
      </c>
      <c r="AS1685">
        <v>3</v>
      </c>
      <c r="AT1685">
        <v>0</v>
      </c>
      <c r="AU1685">
        <v>-1</v>
      </c>
      <c r="BE1685">
        <v>0</v>
      </c>
      <c r="BF1685" s="1" t="s">
        <v>6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 s="1" t="s">
        <v>9097</v>
      </c>
      <c r="CH1685" s="1" t="s">
        <v>9098</v>
      </c>
      <c r="CI1685" s="1" t="s">
        <v>9135</v>
      </c>
      <c r="CJ1685" s="1" t="s">
        <v>9136</v>
      </c>
      <c r="CK1685" s="1"/>
      <c r="CL1685" s="1"/>
      <c r="CM1685" s="1"/>
      <c r="CN1685" s="1"/>
      <c r="CO1685" s="1"/>
      <c r="CP1685" s="1"/>
      <c r="CQ1685" s="1"/>
      <c r="CR1685" s="1"/>
      <c r="CS1685" s="1"/>
      <c r="CT1685" s="1"/>
      <c r="CU1685" s="1"/>
      <c r="CV1685" s="1"/>
      <c r="CW1685" s="1"/>
      <c r="CX1685" s="1"/>
      <c r="CY1685" s="1"/>
      <c r="CZ1685" s="1"/>
      <c r="DA1685">
        <v>0</v>
      </c>
      <c r="DB1685" s="1"/>
      <c r="DC1685" s="1"/>
      <c r="DD1685" s="1"/>
    </row>
    <row r="1686" spans="1:108" x14ac:dyDescent="0.25">
      <c r="A1686">
        <v>7307</v>
      </c>
      <c r="B1686" s="1" t="s">
        <v>4706</v>
      </c>
      <c r="C1686" s="1" t="s">
        <v>4707</v>
      </c>
      <c r="D1686" s="1" t="s">
        <v>4707</v>
      </c>
      <c r="E1686">
        <v>0</v>
      </c>
      <c r="F1686">
        <v>0</v>
      </c>
      <c r="G1686">
        <v>0</v>
      </c>
      <c r="H1686" s="1" t="s">
        <v>8618</v>
      </c>
      <c r="I1686">
        <v>2310000</v>
      </c>
      <c r="J1686">
        <v>2200000</v>
      </c>
      <c r="K1686">
        <v>2115000</v>
      </c>
      <c r="L1686">
        <v>0</v>
      </c>
      <c r="M1686">
        <v>0</v>
      </c>
      <c r="N1686">
        <v>-1</v>
      </c>
      <c r="O1686">
        <v>2</v>
      </c>
      <c r="P1686">
        <v>1</v>
      </c>
      <c r="Q1686" s="1"/>
      <c r="R1686">
        <v>0</v>
      </c>
      <c r="S1686">
        <v>-1</v>
      </c>
      <c r="T1686">
        <v>0</v>
      </c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>
        <v>7307</v>
      </c>
      <c r="AK1686" s="1" t="s">
        <v>4706</v>
      </c>
      <c r="AL1686" s="1" t="s">
        <v>4706</v>
      </c>
      <c r="AM1686">
        <v>0</v>
      </c>
      <c r="AN1686">
        <v>0</v>
      </c>
      <c r="AO1686">
        <v>0</v>
      </c>
      <c r="AP1686">
        <v>0</v>
      </c>
      <c r="AQ1686" s="1" t="s">
        <v>8618</v>
      </c>
      <c r="AR1686">
        <v>2</v>
      </c>
      <c r="AS1686">
        <v>1</v>
      </c>
      <c r="AT1686">
        <v>0</v>
      </c>
      <c r="AU1686">
        <v>-1</v>
      </c>
      <c r="BE1686">
        <v>0</v>
      </c>
      <c r="BF1686" s="1" t="s">
        <v>6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 s="1" t="s">
        <v>9097</v>
      </c>
      <c r="CH1686" s="1" t="s">
        <v>9098</v>
      </c>
      <c r="CI1686" s="1" t="s">
        <v>9118</v>
      </c>
      <c r="CJ1686" s="1" t="s">
        <v>9119</v>
      </c>
      <c r="CK1686" s="1"/>
      <c r="CL1686" s="1"/>
      <c r="CM1686" s="1"/>
      <c r="CN1686" s="1"/>
      <c r="CO1686" s="1"/>
      <c r="CP1686" s="1"/>
      <c r="CQ1686" s="1"/>
      <c r="CR1686" s="1"/>
      <c r="CS1686" s="1"/>
      <c r="CT1686" s="1"/>
      <c r="CU1686" s="1"/>
      <c r="CV1686" s="1"/>
      <c r="CW1686" s="1"/>
      <c r="CX1686" s="1"/>
      <c r="CY1686" s="1"/>
      <c r="CZ1686" s="1"/>
      <c r="DA1686">
        <v>0</v>
      </c>
      <c r="DB1686" s="1"/>
      <c r="DC1686" s="1"/>
      <c r="DD1686" s="1"/>
    </row>
    <row r="1687" spans="1:108" x14ac:dyDescent="0.25">
      <c r="A1687">
        <v>7308</v>
      </c>
      <c r="B1687" s="1" t="s">
        <v>4266</v>
      </c>
      <c r="C1687" s="1" t="s">
        <v>4267</v>
      </c>
      <c r="D1687" s="1" t="s">
        <v>4267</v>
      </c>
      <c r="E1687">
        <v>0</v>
      </c>
      <c r="F1687">
        <v>0</v>
      </c>
      <c r="G1687">
        <v>0</v>
      </c>
      <c r="H1687" s="1" t="s">
        <v>8618</v>
      </c>
      <c r="I1687">
        <v>2440000</v>
      </c>
      <c r="J1687">
        <v>2340000</v>
      </c>
      <c r="K1687">
        <v>2229000</v>
      </c>
      <c r="L1687">
        <v>0</v>
      </c>
      <c r="M1687">
        <v>0</v>
      </c>
      <c r="N1687">
        <v>-1</v>
      </c>
      <c r="O1687">
        <v>2</v>
      </c>
      <c r="P1687">
        <v>1</v>
      </c>
      <c r="Q1687" s="1"/>
      <c r="R1687">
        <v>0</v>
      </c>
      <c r="S1687">
        <v>-1</v>
      </c>
      <c r="T1687">
        <v>0</v>
      </c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>
        <v>7308</v>
      </c>
      <c r="AK1687" s="1" t="s">
        <v>4266</v>
      </c>
      <c r="AL1687" s="1" t="s">
        <v>4266</v>
      </c>
      <c r="AM1687">
        <v>0</v>
      </c>
      <c r="AN1687">
        <v>0</v>
      </c>
      <c r="AO1687">
        <v>0</v>
      </c>
      <c r="AP1687">
        <v>0</v>
      </c>
      <c r="AQ1687" s="1" t="s">
        <v>8618</v>
      </c>
      <c r="AR1687">
        <v>2</v>
      </c>
      <c r="AS1687">
        <v>1</v>
      </c>
      <c r="AT1687">
        <v>0</v>
      </c>
      <c r="AU1687">
        <v>-1</v>
      </c>
      <c r="BE1687">
        <v>0</v>
      </c>
      <c r="BF1687" s="1" t="s">
        <v>6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 s="1" t="s">
        <v>9097</v>
      </c>
      <c r="CH1687" s="1" t="s">
        <v>9098</v>
      </c>
      <c r="CI1687" s="1" t="s">
        <v>9118</v>
      </c>
      <c r="CJ1687" s="1" t="s">
        <v>9119</v>
      </c>
      <c r="CK1687" s="1"/>
      <c r="CL1687" s="1"/>
      <c r="CM1687" s="1"/>
      <c r="CN1687" s="1"/>
      <c r="CO1687" s="1"/>
      <c r="CP1687" s="1"/>
      <c r="CQ1687" s="1"/>
      <c r="CR1687" s="1"/>
      <c r="CS1687" s="1"/>
      <c r="CT1687" s="1"/>
      <c r="CU1687" s="1"/>
      <c r="CV1687" s="1"/>
      <c r="CW1687" s="1"/>
      <c r="CX1687" s="1"/>
      <c r="CY1687" s="1"/>
      <c r="CZ1687" s="1"/>
      <c r="DA1687">
        <v>0</v>
      </c>
      <c r="DB1687" s="1"/>
      <c r="DC1687" s="1"/>
      <c r="DD1687" s="1"/>
    </row>
    <row r="1688" spans="1:108" x14ac:dyDescent="0.25">
      <c r="A1688">
        <v>7309</v>
      </c>
      <c r="B1688" s="1" t="s">
        <v>3956</v>
      </c>
      <c r="C1688" s="1" t="s">
        <v>3957</v>
      </c>
      <c r="D1688" s="1" t="s">
        <v>3957</v>
      </c>
      <c r="E1688">
        <v>0</v>
      </c>
      <c r="F1688">
        <v>0</v>
      </c>
      <c r="G1688">
        <v>0</v>
      </c>
      <c r="H1688" s="1" t="s">
        <v>9742</v>
      </c>
      <c r="I1688">
        <v>800</v>
      </c>
      <c r="J1688">
        <v>800</v>
      </c>
      <c r="K1688">
        <v>1000</v>
      </c>
      <c r="L1688">
        <v>0</v>
      </c>
      <c r="M1688">
        <v>0</v>
      </c>
      <c r="N1688">
        <v>-1</v>
      </c>
      <c r="O1688">
        <v>2</v>
      </c>
      <c r="P1688">
        <v>8</v>
      </c>
      <c r="Q1688" s="1"/>
      <c r="R1688">
        <v>0</v>
      </c>
      <c r="S1688">
        <v>-1</v>
      </c>
      <c r="T1688">
        <v>0</v>
      </c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>
        <v>7309</v>
      </c>
      <c r="AK1688" s="1" t="s">
        <v>3956</v>
      </c>
      <c r="AL1688" s="1" t="s">
        <v>3956</v>
      </c>
      <c r="AM1688">
        <v>0</v>
      </c>
      <c r="AN1688">
        <v>0</v>
      </c>
      <c r="AO1688">
        <v>0</v>
      </c>
      <c r="AP1688">
        <v>0</v>
      </c>
      <c r="AQ1688" s="1" t="s">
        <v>9742</v>
      </c>
      <c r="AR1688">
        <v>2</v>
      </c>
      <c r="AS1688">
        <v>8</v>
      </c>
      <c r="AT1688">
        <v>0</v>
      </c>
      <c r="AU1688">
        <v>-1</v>
      </c>
      <c r="BE1688">
        <v>0</v>
      </c>
      <c r="BF1688" s="1" t="s">
        <v>6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 s="1" t="s">
        <v>9097</v>
      </c>
      <c r="CH1688" s="1" t="s">
        <v>9098</v>
      </c>
      <c r="CI1688" s="1" t="s">
        <v>9107</v>
      </c>
      <c r="CJ1688" s="1" t="s">
        <v>9107</v>
      </c>
      <c r="CK1688" s="1"/>
      <c r="CL1688" s="1"/>
      <c r="CM1688" s="1"/>
      <c r="CN1688" s="1"/>
      <c r="CO1688" s="1"/>
      <c r="CP1688" s="1"/>
      <c r="CQ1688" s="1"/>
      <c r="CR1688" s="1"/>
      <c r="CS1688" s="1"/>
      <c r="CT1688" s="1"/>
      <c r="CU1688" s="1"/>
      <c r="CV1688" s="1"/>
      <c r="CW1688" s="1"/>
      <c r="CX1688" s="1"/>
      <c r="CY1688" s="1"/>
      <c r="CZ1688" s="1"/>
      <c r="DA1688">
        <v>0</v>
      </c>
      <c r="DB1688" s="1"/>
      <c r="DC1688" s="1"/>
      <c r="DD1688" s="1"/>
    </row>
    <row r="1689" spans="1:108" x14ac:dyDescent="0.25">
      <c r="A1689">
        <v>7310</v>
      </c>
      <c r="B1689" s="1" t="s">
        <v>3536</v>
      </c>
      <c r="C1689" s="1" t="s">
        <v>10451</v>
      </c>
      <c r="D1689" s="1" t="s">
        <v>10451</v>
      </c>
      <c r="E1689">
        <v>0</v>
      </c>
      <c r="F1689">
        <v>0</v>
      </c>
      <c r="G1689">
        <v>0</v>
      </c>
      <c r="H1689" s="1" t="s">
        <v>8618</v>
      </c>
      <c r="I1689">
        <v>160000</v>
      </c>
      <c r="J1689">
        <v>155000</v>
      </c>
      <c r="K1689">
        <v>150000</v>
      </c>
      <c r="L1689">
        <v>0</v>
      </c>
      <c r="M1689">
        <v>0</v>
      </c>
      <c r="N1689">
        <v>-1</v>
      </c>
      <c r="O1689">
        <v>2</v>
      </c>
      <c r="P1689">
        <v>6</v>
      </c>
      <c r="Q1689" s="1"/>
      <c r="R1689">
        <v>0</v>
      </c>
      <c r="S1689">
        <v>-1</v>
      </c>
      <c r="T1689">
        <v>0</v>
      </c>
      <c r="U1689" s="1" t="s">
        <v>10321</v>
      </c>
      <c r="V1689" s="1" t="s">
        <v>10114</v>
      </c>
      <c r="W1689" s="1" t="s">
        <v>9164</v>
      </c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>
        <v>7310</v>
      </c>
      <c r="AK1689" s="1" t="s">
        <v>3536</v>
      </c>
      <c r="AL1689" s="1" t="s">
        <v>3536</v>
      </c>
      <c r="AM1689">
        <v>0</v>
      </c>
      <c r="AN1689">
        <v>0</v>
      </c>
      <c r="AO1689">
        <v>0</v>
      </c>
      <c r="AP1689">
        <v>0</v>
      </c>
      <c r="AQ1689" s="1" t="s">
        <v>8618</v>
      </c>
      <c r="AR1689">
        <v>2</v>
      </c>
      <c r="AS1689">
        <v>6</v>
      </c>
      <c r="AT1689">
        <v>0</v>
      </c>
      <c r="AU1689">
        <v>-1</v>
      </c>
      <c r="BE1689">
        <v>0</v>
      </c>
      <c r="BF1689" s="1" t="s">
        <v>6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 s="1" t="s">
        <v>9097</v>
      </c>
      <c r="CH1689" s="1" t="s">
        <v>9098</v>
      </c>
      <c r="CI1689" s="1" t="s">
        <v>19887</v>
      </c>
      <c r="CJ1689" s="1" t="s">
        <v>19888</v>
      </c>
      <c r="CK1689" s="1"/>
      <c r="CL1689" s="1"/>
      <c r="CM1689" s="1"/>
      <c r="CN1689" s="1"/>
      <c r="CO1689" s="1"/>
      <c r="CP1689" s="1"/>
      <c r="CQ1689" s="1"/>
      <c r="CR1689" s="1"/>
      <c r="CS1689" s="1"/>
      <c r="CT1689" s="1"/>
      <c r="CU1689" s="1"/>
      <c r="CV1689" s="1"/>
      <c r="CW1689" s="1"/>
      <c r="CX1689" s="1"/>
      <c r="CY1689" s="1"/>
      <c r="CZ1689" s="1"/>
      <c r="DA1689">
        <v>0</v>
      </c>
      <c r="DB1689" s="1"/>
      <c r="DC1689" s="1"/>
      <c r="DD1689" s="1"/>
    </row>
    <row r="1690" spans="1:108" x14ac:dyDescent="0.25">
      <c r="A1690">
        <v>7311</v>
      </c>
      <c r="B1690" s="1" t="s">
        <v>3098</v>
      </c>
      <c r="C1690" s="1" t="s">
        <v>3099</v>
      </c>
      <c r="D1690" s="1" t="s">
        <v>3099</v>
      </c>
      <c r="E1690">
        <v>0</v>
      </c>
      <c r="F1690">
        <v>0</v>
      </c>
      <c r="G1690">
        <v>0</v>
      </c>
      <c r="H1690" s="1" t="s">
        <v>8618</v>
      </c>
      <c r="I1690">
        <v>12000</v>
      </c>
      <c r="J1690">
        <v>12000</v>
      </c>
      <c r="K1690">
        <v>12000</v>
      </c>
      <c r="L1690">
        <v>0</v>
      </c>
      <c r="M1690">
        <v>0</v>
      </c>
      <c r="N1690">
        <v>-1</v>
      </c>
      <c r="O1690">
        <v>2</v>
      </c>
      <c r="P1690">
        <v>4</v>
      </c>
      <c r="Q1690" s="1"/>
      <c r="R1690">
        <v>0</v>
      </c>
      <c r="S1690">
        <v>-1</v>
      </c>
      <c r="T1690">
        <v>0</v>
      </c>
      <c r="U1690" s="1" t="s">
        <v>10048</v>
      </c>
      <c r="V1690" s="1" t="s">
        <v>9182</v>
      </c>
      <c r="W1690" s="1" t="s">
        <v>9855</v>
      </c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>
        <v>7311</v>
      </c>
      <c r="AK1690" s="1" t="s">
        <v>3098</v>
      </c>
      <c r="AL1690" s="1" t="s">
        <v>3098</v>
      </c>
      <c r="AM1690">
        <v>0</v>
      </c>
      <c r="AN1690">
        <v>0</v>
      </c>
      <c r="AO1690">
        <v>0</v>
      </c>
      <c r="AP1690">
        <v>0</v>
      </c>
      <c r="AQ1690" s="1" t="s">
        <v>8618</v>
      </c>
      <c r="AR1690">
        <v>2</v>
      </c>
      <c r="AS1690">
        <v>4</v>
      </c>
      <c r="AT1690">
        <v>0</v>
      </c>
      <c r="AU1690">
        <v>-1</v>
      </c>
      <c r="BE1690">
        <v>0</v>
      </c>
      <c r="BF1690" s="1" t="s">
        <v>6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 s="1" t="s">
        <v>9097</v>
      </c>
      <c r="CH1690" s="1" t="s">
        <v>9098</v>
      </c>
      <c r="CI1690" s="1" t="s">
        <v>9099</v>
      </c>
      <c r="CJ1690" s="1" t="s">
        <v>9100</v>
      </c>
      <c r="CK1690" s="1"/>
      <c r="CL1690" s="1"/>
      <c r="CM1690" s="1"/>
      <c r="CN1690" s="1"/>
      <c r="CO1690" s="1"/>
      <c r="CP1690" s="1"/>
      <c r="CQ1690" s="1"/>
      <c r="CR1690" s="1"/>
      <c r="CS1690" s="1"/>
      <c r="CT1690" s="1"/>
      <c r="CU1690" s="1"/>
      <c r="CV1690" s="1"/>
      <c r="CW1690" s="1"/>
      <c r="CX1690" s="1"/>
      <c r="CY1690" s="1"/>
      <c r="CZ1690" s="1"/>
      <c r="DA1690">
        <v>0</v>
      </c>
      <c r="DB1690" s="1"/>
      <c r="DC1690" s="1"/>
      <c r="DD1690" s="1"/>
    </row>
    <row r="1691" spans="1:108" x14ac:dyDescent="0.25">
      <c r="A1691">
        <v>7312</v>
      </c>
      <c r="B1691" s="1" t="s">
        <v>464</v>
      </c>
      <c r="C1691" s="1" t="s">
        <v>465</v>
      </c>
      <c r="D1691" s="1" t="s">
        <v>465</v>
      </c>
      <c r="E1691">
        <v>0</v>
      </c>
      <c r="F1691">
        <v>0</v>
      </c>
      <c r="G1691">
        <v>0</v>
      </c>
      <c r="H1691" s="1" t="s">
        <v>8618</v>
      </c>
      <c r="I1691">
        <v>790000</v>
      </c>
      <c r="J1691">
        <v>740000</v>
      </c>
      <c r="K1691">
        <v>0</v>
      </c>
      <c r="L1691">
        <v>0</v>
      </c>
      <c r="M1691">
        <v>0</v>
      </c>
      <c r="N1691">
        <v>-1</v>
      </c>
      <c r="O1691">
        <v>2</v>
      </c>
      <c r="P1691">
        <v>4</v>
      </c>
      <c r="Q1691" s="1"/>
      <c r="R1691">
        <v>0</v>
      </c>
      <c r="S1691">
        <v>-1</v>
      </c>
      <c r="T1691">
        <v>0</v>
      </c>
      <c r="U1691" s="1" t="s">
        <v>9713</v>
      </c>
      <c r="V1691" s="1" t="s">
        <v>10452</v>
      </c>
      <c r="W1691" s="1" t="s">
        <v>10091</v>
      </c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>
        <v>7312</v>
      </c>
      <c r="AK1691" s="1" t="s">
        <v>464</v>
      </c>
      <c r="AL1691" s="1" t="s">
        <v>464</v>
      </c>
      <c r="AM1691">
        <v>0</v>
      </c>
      <c r="AN1691">
        <v>0</v>
      </c>
      <c r="AO1691">
        <v>0</v>
      </c>
      <c r="AP1691">
        <v>0</v>
      </c>
      <c r="AQ1691" s="1" t="s">
        <v>8618</v>
      </c>
      <c r="AR1691">
        <v>2</v>
      </c>
      <c r="AS1691">
        <v>4</v>
      </c>
      <c r="AT1691">
        <v>0</v>
      </c>
      <c r="AU1691">
        <v>-1</v>
      </c>
      <c r="BE1691">
        <v>0</v>
      </c>
      <c r="BF1691" s="1" t="s">
        <v>6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 s="1" t="s">
        <v>9097</v>
      </c>
      <c r="CH1691" s="1" t="s">
        <v>9098</v>
      </c>
      <c r="CI1691" s="1" t="s">
        <v>9099</v>
      </c>
      <c r="CJ1691" s="1" t="s">
        <v>9100</v>
      </c>
      <c r="CK1691" s="1"/>
      <c r="CL1691" s="1"/>
      <c r="CM1691" s="1"/>
      <c r="CN1691" s="1"/>
      <c r="CO1691" s="1"/>
      <c r="CP1691" s="1"/>
      <c r="CQ1691" s="1"/>
      <c r="CR1691" s="1"/>
      <c r="CS1691" s="1"/>
      <c r="CT1691" s="1"/>
      <c r="CU1691" s="1"/>
      <c r="CV1691" s="1"/>
      <c r="CW1691" s="1"/>
      <c r="CX1691" s="1"/>
      <c r="CY1691" s="1"/>
      <c r="CZ1691" s="1"/>
      <c r="DA1691">
        <v>0</v>
      </c>
      <c r="DB1691" s="1"/>
      <c r="DC1691" s="1"/>
      <c r="DD1691" s="1"/>
    </row>
    <row r="1692" spans="1:108" x14ac:dyDescent="0.25">
      <c r="A1692">
        <v>7313</v>
      </c>
      <c r="B1692" s="1" t="s">
        <v>1435</v>
      </c>
      <c r="C1692" s="1" t="s">
        <v>16747</v>
      </c>
      <c r="D1692" s="1" t="s">
        <v>16747</v>
      </c>
      <c r="E1692">
        <v>0</v>
      </c>
      <c r="F1692">
        <v>0</v>
      </c>
      <c r="G1692">
        <v>0</v>
      </c>
      <c r="H1692" s="1" t="s">
        <v>8618</v>
      </c>
      <c r="I1692">
        <v>25000</v>
      </c>
      <c r="J1692">
        <v>25000</v>
      </c>
      <c r="K1692">
        <v>20000</v>
      </c>
      <c r="L1692">
        <v>0</v>
      </c>
      <c r="M1692">
        <v>0</v>
      </c>
      <c r="N1692">
        <v>-1</v>
      </c>
      <c r="O1692">
        <v>2</v>
      </c>
      <c r="P1692">
        <v>4</v>
      </c>
      <c r="Q1692" s="1" t="s">
        <v>10453</v>
      </c>
      <c r="R1692">
        <v>0</v>
      </c>
      <c r="S1692">
        <v>0</v>
      </c>
      <c r="T1692">
        <v>0</v>
      </c>
      <c r="U1692" s="1" t="s">
        <v>9104</v>
      </c>
      <c r="V1692" s="1" t="s">
        <v>10031</v>
      </c>
      <c r="W1692" s="1" t="s">
        <v>9715</v>
      </c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>
        <v>7313</v>
      </c>
      <c r="AK1692" s="1" t="s">
        <v>1435</v>
      </c>
      <c r="AL1692" s="1" t="s">
        <v>1435</v>
      </c>
      <c r="AM1692">
        <v>0</v>
      </c>
      <c r="AN1692">
        <v>0</v>
      </c>
      <c r="AO1692">
        <v>0</v>
      </c>
      <c r="AP1692">
        <v>0</v>
      </c>
      <c r="AQ1692" s="1" t="s">
        <v>8618</v>
      </c>
      <c r="AR1692">
        <v>2</v>
      </c>
      <c r="AS1692">
        <v>4</v>
      </c>
      <c r="AT1692">
        <v>0</v>
      </c>
      <c r="AU1692">
        <v>0</v>
      </c>
      <c r="BE1692">
        <v>0</v>
      </c>
      <c r="BF1692" s="1" t="s">
        <v>6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 s="1" t="s">
        <v>9097</v>
      </c>
      <c r="CH1692" s="1" t="s">
        <v>9098</v>
      </c>
      <c r="CI1692" s="1" t="s">
        <v>9099</v>
      </c>
      <c r="CJ1692" s="1" t="s">
        <v>9100</v>
      </c>
      <c r="CK1692" s="1"/>
      <c r="CL1692" s="1"/>
      <c r="CM1692" s="1"/>
      <c r="CN1692" s="1"/>
      <c r="CO1692" s="1"/>
      <c r="CP1692" s="1"/>
      <c r="CQ1692" s="1"/>
      <c r="CR1692" s="1"/>
      <c r="CS1692" s="1"/>
      <c r="CT1692" s="1"/>
      <c r="CU1692" s="1"/>
      <c r="CV1692" s="1"/>
      <c r="CW1692" s="1"/>
      <c r="CX1692" s="1"/>
      <c r="CY1692" s="1"/>
      <c r="CZ1692" s="1"/>
      <c r="DA1692">
        <v>0</v>
      </c>
      <c r="DB1692" s="1"/>
      <c r="DC1692" s="1"/>
      <c r="DD1692" s="1"/>
    </row>
    <row r="1693" spans="1:108" x14ac:dyDescent="0.25">
      <c r="A1693">
        <v>7314</v>
      </c>
      <c r="B1693" s="1" t="s">
        <v>164</v>
      </c>
      <c r="C1693" s="1" t="s">
        <v>165</v>
      </c>
      <c r="D1693" s="1" t="s">
        <v>165</v>
      </c>
      <c r="E1693">
        <v>0</v>
      </c>
      <c r="F1693">
        <v>0</v>
      </c>
      <c r="G1693">
        <v>0</v>
      </c>
      <c r="H1693" s="1" t="s">
        <v>8618</v>
      </c>
      <c r="I1693">
        <v>12000</v>
      </c>
      <c r="J1693">
        <v>12000</v>
      </c>
      <c r="K1693">
        <v>11000</v>
      </c>
      <c r="L1693">
        <v>0</v>
      </c>
      <c r="M1693">
        <v>0</v>
      </c>
      <c r="N1693">
        <v>-1</v>
      </c>
      <c r="O1693">
        <v>2</v>
      </c>
      <c r="P1693">
        <v>8</v>
      </c>
      <c r="Q1693" s="1"/>
      <c r="R1693">
        <v>0</v>
      </c>
      <c r="S1693">
        <v>-1</v>
      </c>
      <c r="T1693">
        <v>0</v>
      </c>
      <c r="U1693" s="1" t="s">
        <v>10281</v>
      </c>
      <c r="V1693" s="1" t="s">
        <v>10454</v>
      </c>
      <c r="W1693" s="1" t="s">
        <v>9867</v>
      </c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>
        <v>7314</v>
      </c>
      <c r="AK1693" s="1" t="s">
        <v>164</v>
      </c>
      <c r="AL1693" s="1" t="s">
        <v>164</v>
      </c>
      <c r="AM1693">
        <v>0</v>
      </c>
      <c r="AN1693">
        <v>0</v>
      </c>
      <c r="AO1693">
        <v>0</v>
      </c>
      <c r="AP1693">
        <v>0</v>
      </c>
      <c r="AQ1693" s="1" t="s">
        <v>8618</v>
      </c>
      <c r="AR1693">
        <v>2</v>
      </c>
      <c r="AS1693">
        <v>8</v>
      </c>
      <c r="AT1693">
        <v>0</v>
      </c>
      <c r="AU1693">
        <v>-1</v>
      </c>
      <c r="BE1693">
        <v>0</v>
      </c>
      <c r="BF1693" s="1" t="s">
        <v>6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 s="1" t="s">
        <v>9097</v>
      </c>
      <c r="CH1693" s="1" t="s">
        <v>9098</v>
      </c>
      <c r="CI1693" s="1" t="s">
        <v>9107</v>
      </c>
      <c r="CJ1693" s="1" t="s">
        <v>9107</v>
      </c>
      <c r="CK1693" s="1"/>
      <c r="CL1693" s="1"/>
      <c r="CM1693" s="1"/>
      <c r="CN1693" s="1"/>
      <c r="CO1693" s="1"/>
      <c r="CP1693" s="1"/>
      <c r="CQ1693" s="1"/>
      <c r="CR1693" s="1"/>
      <c r="CS1693" s="1"/>
      <c r="CT1693" s="1"/>
      <c r="CU1693" s="1"/>
      <c r="CV1693" s="1"/>
      <c r="CW1693" s="1"/>
      <c r="CX1693" s="1"/>
      <c r="CY1693" s="1"/>
      <c r="CZ1693" s="1"/>
      <c r="DA1693">
        <v>0</v>
      </c>
      <c r="DB1693" s="1"/>
      <c r="DC1693" s="1"/>
      <c r="DD1693" s="1"/>
    </row>
    <row r="1694" spans="1:108" x14ac:dyDescent="0.25">
      <c r="A1694">
        <v>7315</v>
      </c>
      <c r="B1694" s="1" t="s">
        <v>166</v>
      </c>
      <c r="C1694" s="1" t="s">
        <v>167</v>
      </c>
      <c r="D1694" s="1" t="s">
        <v>167</v>
      </c>
      <c r="E1694">
        <v>0</v>
      </c>
      <c r="F1694">
        <v>0</v>
      </c>
      <c r="G1694">
        <v>0</v>
      </c>
      <c r="H1694" s="1" t="s">
        <v>8618</v>
      </c>
      <c r="I1694">
        <v>320000</v>
      </c>
      <c r="J1694">
        <v>300000</v>
      </c>
      <c r="K1694">
        <v>300000</v>
      </c>
      <c r="L1694">
        <v>0</v>
      </c>
      <c r="M1694">
        <v>0</v>
      </c>
      <c r="N1694">
        <v>-1</v>
      </c>
      <c r="O1694">
        <v>2</v>
      </c>
      <c r="P1694">
        <v>3</v>
      </c>
      <c r="Q1694" s="1"/>
      <c r="R1694">
        <v>0</v>
      </c>
      <c r="S1694">
        <v>-1</v>
      </c>
      <c r="T1694">
        <v>-1</v>
      </c>
      <c r="U1694" s="1" t="s">
        <v>11484</v>
      </c>
      <c r="V1694" s="1" t="s">
        <v>9180</v>
      </c>
      <c r="W1694" s="1" t="s">
        <v>13136</v>
      </c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>
        <v>7315</v>
      </c>
      <c r="AK1694" s="1" t="s">
        <v>166</v>
      </c>
      <c r="AL1694" s="1" t="s">
        <v>166</v>
      </c>
      <c r="AM1694">
        <v>0</v>
      </c>
      <c r="AN1694">
        <v>0</v>
      </c>
      <c r="AO1694">
        <v>0</v>
      </c>
      <c r="AP1694">
        <v>0</v>
      </c>
      <c r="AQ1694" s="1" t="s">
        <v>8618</v>
      </c>
      <c r="AR1694">
        <v>2</v>
      </c>
      <c r="AS1694">
        <v>3</v>
      </c>
      <c r="AT1694">
        <v>0</v>
      </c>
      <c r="AU1694">
        <v>-1</v>
      </c>
      <c r="BE1694">
        <v>0</v>
      </c>
      <c r="BF1694" s="1" t="s">
        <v>6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 s="1" t="s">
        <v>9097</v>
      </c>
      <c r="CH1694" s="1" t="s">
        <v>9098</v>
      </c>
      <c r="CI1694" s="1" t="s">
        <v>9135</v>
      </c>
      <c r="CJ1694" s="1" t="s">
        <v>9136</v>
      </c>
      <c r="CK1694" s="1"/>
      <c r="CL1694" s="1"/>
      <c r="CM1694" s="1"/>
      <c r="CN1694" s="1"/>
      <c r="CO1694" s="1"/>
      <c r="CP1694" s="1"/>
      <c r="CQ1694" s="1"/>
      <c r="CR1694" s="1"/>
      <c r="CS1694" s="1"/>
      <c r="CT1694" s="1"/>
      <c r="CU1694" s="1"/>
      <c r="CV1694" s="1"/>
      <c r="CW1694" s="1"/>
      <c r="CX1694" s="1"/>
      <c r="CY1694" s="1"/>
      <c r="CZ1694" s="1"/>
      <c r="DA1694">
        <v>0</v>
      </c>
      <c r="DB1694" s="1"/>
      <c r="DC1694" s="1"/>
      <c r="DD1694" s="1"/>
    </row>
    <row r="1695" spans="1:108" x14ac:dyDescent="0.25">
      <c r="A1695">
        <v>7316</v>
      </c>
      <c r="B1695" s="1" t="s">
        <v>6049</v>
      </c>
      <c r="C1695" s="1" t="s">
        <v>6050</v>
      </c>
      <c r="D1695" s="1" t="s">
        <v>6050</v>
      </c>
      <c r="E1695">
        <v>0</v>
      </c>
      <c r="F1695">
        <v>0</v>
      </c>
      <c r="G1695">
        <v>0</v>
      </c>
      <c r="H1695" s="1" t="s">
        <v>8618</v>
      </c>
      <c r="I1695">
        <v>730000</v>
      </c>
      <c r="J1695">
        <v>700000</v>
      </c>
      <c r="K1695">
        <v>670000</v>
      </c>
      <c r="L1695">
        <v>0</v>
      </c>
      <c r="M1695">
        <v>0</v>
      </c>
      <c r="N1695">
        <v>-1</v>
      </c>
      <c r="O1695">
        <v>2</v>
      </c>
      <c r="P1695">
        <v>3</v>
      </c>
      <c r="Q1695" s="1"/>
      <c r="R1695">
        <v>0</v>
      </c>
      <c r="S1695">
        <v>-1</v>
      </c>
      <c r="T1695">
        <v>0</v>
      </c>
      <c r="U1695" s="1" t="s">
        <v>10455</v>
      </c>
      <c r="V1695" s="1" t="s">
        <v>9906</v>
      </c>
      <c r="W1695" s="1" t="s">
        <v>10456</v>
      </c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>
        <v>7316</v>
      </c>
      <c r="AK1695" s="1" t="s">
        <v>6049</v>
      </c>
      <c r="AL1695" s="1" t="s">
        <v>6049</v>
      </c>
      <c r="AM1695">
        <v>0</v>
      </c>
      <c r="AN1695">
        <v>0</v>
      </c>
      <c r="AO1695">
        <v>0</v>
      </c>
      <c r="AP1695">
        <v>0</v>
      </c>
      <c r="AQ1695" s="1" t="s">
        <v>8618</v>
      </c>
      <c r="AR1695">
        <v>2</v>
      </c>
      <c r="AS1695">
        <v>3</v>
      </c>
      <c r="AT1695">
        <v>0</v>
      </c>
      <c r="AU1695">
        <v>-1</v>
      </c>
      <c r="BE1695">
        <v>0</v>
      </c>
      <c r="BF1695" s="1" t="s">
        <v>6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 s="1" t="s">
        <v>9097</v>
      </c>
      <c r="CH1695" s="1" t="s">
        <v>9098</v>
      </c>
      <c r="CI1695" s="1" t="s">
        <v>9135</v>
      </c>
      <c r="CJ1695" s="1" t="s">
        <v>9136</v>
      </c>
      <c r="CK1695" s="1"/>
      <c r="CL1695" s="1"/>
      <c r="CM1695" s="1"/>
      <c r="CN1695" s="1"/>
      <c r="CO1695" s="1"/>
      <c r="CP1695" s="1"/>
      <c r="CQ1695" s="1"/>
      <c r="CR1695" s="1"/>
      <c r="CS1695" s="1"/>
      <c r="CT1695" s="1"/>
      <c r="CU1695" s="1"/>
      <c r="CV1695" s="1"/>
      <c r="CW1695" s="1"/>
      <c r="CX1695" s="1"/>
      <c r="CY1695" s="1"/>
      <c r="CZ1695" s="1"/>
      <c r="DA1695">
        <v>0</v>
      </c>
      <c r="DB1695" s="1"/>
      <c r="DC1695" s="1"/>
      <c r="DD1695" s="1"/>
    </row>
    <row r="1696" spans="1:108" x14ac:dyDescent="0.25">
      <c r="A1696">
        <v>7317</v>
      </c>
      <c r="B1696" s="1" t="s">
        <v>5595</v>
      </c>
      <c r="C1696" s="1" t="s">
        <v>5596</v>
      </c>
      <c r="D1696" s="1" t="s">
        <v>5596</v>
      </c>
      <c r="E1696">
        <v>0</v>
      </c>
      <c r="F1696">
        <v>0</v>
      </c>
      <c r="G1696">
        <v>0</v>
      </c>
      <c r="H1696" s="1" t="s">
        <v>8618</v>
      </c>
      <c r="I1696">
        <v>695000</v>
      </c>
      <c r="J1696">
        <v>670000</v>
      </c>
      <c r="K1696">
        <v>650000</v>
      </c>
      <c r="L1696">
        <v>0</v>
      </c>
      <c r="M1696">
        <v>0</v>
      </c>
      <c r="N1696">
        <v>-1</v>
      </c>
      <c r="O1696">
        <v>2</v>
      </c>
      <c r="P1696">
        <v>4</v>
      </c>
      <c r="Q1696" s="1"/>
      <c r="R1696">
        <v>0</v>
      </c>
      <c r="S1696">
        <v>-1</v>
      </c>
      <c r="T1696">
        <v>0</v>
      </c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>
        <v>7317</v>
      </c>
      <c r="AK1696" s="1" t="s">
        <v>5595</v>
      </c>
      <c r="AL1696" s="1" t="s">
        <v>5595</v>
      </c>
      <c r="AM1696">
        <v>0</v>
      </c>
      <c r="AN1696">
        <v>0</v>
      </c>
      <c r="AO1696">
        <v>0</v>
      </c>
      <c r="AP1696">
        <v>0</v>
      </c>
      <c r="AQ1696" s="1" t="s">
        <v>8618</v>
      </c>
      <c r="AR1696">
        <v>2</v>
      </c>
      <c r="AS1696">
        <v>4</v>
      </c>
      <c r="AT1696">
        <v>0</v>
      </c>
      <c r="AU1696">
        <v>-1</v>
      </c>
      <c r="BE1696">
        <v>0</v>
      </c>
      <c r="BF1696" s="1" t="s">
        <v>6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 s="1" t="s">
        <v>9097</v>
      </c>
      <c r="CH1696" s="1" t="s">
        <v>9098</v>
      </c>
      <c r="CI1696" s="1" t="s">
        <v>9099</v>
      </c>
      <c r="CJ1696" s="1" t="s">
        <v>9100</v>
      </c>
      <c r="CK1696" s="1"/>
      <c r="CL1696" s="1"/>
      <c r="CM1696" s="1"/>
      <c r="CN1696" s="1"/>
      <c r="CO1696" s="1"/>
      <c r="CP1696" s="1"/>
      <c r="CQ1696" s="1"/>
      <c r="CR1696" s="1"/>
      <c r="CS1696" s="1"/>
      <c r="CT1696" s="1"/>
      <c r="CU1696" s="1"/>
      <c r="CV1696" s="1"/>
      <c r="CW1696" s="1"/>
      <c r="CX1696" s="1"/>
      <c r="CY1696" s="1"/>
      <c r="CZ1696" s="1"/>
      <c r="DA1696">
        <v>0</v>
      </c>
      <c r="DB1696" s="1"/>
      <c r="DC1696" s="1"/>
      <c r="DD1696" s="1"/>
    </row>
    <row r="1697" spans="1:108" x14ac:dyDescent="0.25">
      <c r="A1697">
        <v>7318</v>
      </c>
      <c r="B1697" s="1" t="s">
        <v>5145</v>
      </c>
      <c r="C1697" s="1" t="s">
        <v>5146</v>
      </c>
      <c r="D1697" s="1" t="s">
        <v>5146</v>
      </c>
      <c r="E1697">
        <v>0</v>
      </c>
      <c r="F1697">
        <v>0</v>
      </c>
      <c r="G1697">
        <v>0</v>
      </c>
      <c r="H1697" s="1" t="s">
        <v>8618</v>
      </c>
      <c r="I1697">
        <v>155000</v>
      </c>
      <c r="J1697">
        <v>145000</v>
      </c>
      <c r="K1697">
        <v>135000</v>
      </c>
      <c r="L1697">
        <v>0</v>
      </c>
      <c r="M1697">
        <v>0</v>
      </c>
      <c r="N1697">
        <v>-1</v>
      </c>
      <c r="O1697">
        <v>2</v>
      </c>
      <c r="P1697">
        <v>4</v>
      </c>
      <c r="Q1697" s="1"/>
      <c r="R1697">
        <v>0</v>
      </c>
      <c r="S1697">
        <v>-1</v>
      </c>
      <c r="T1697">
        <v>0</v>
      </c>
      <c r="U1697" s="1" t="s">
        <v>9812</v>
      </c>
      <c r="V1697" s="1" t="s">
        <v>9924</v>
      </c>
      <c r="W1697" s="1" t="s">
        <v>10014</v>
      </c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>
        <v>7318</v>
      </c>
      <c r="AK1697" s="1" t="s">
        <v>5145</v>
      </c>
      <c r="AL1697" s="1" t="s">
        <v>5145</v>
      </c>
      <c r="AM1697">
        <v>0</v>
      </c>
      <c r="AN1697">
        <v>0</v>
      </c>
      <c r="AO1697">
        <v>0</v>
      </c>
      <c r="AP1697">
        <v>0</v>
      </c>
      <c r="AQ1697" s="1" t="s">
        <v>8618</v>
      </c>
      <c r="AR1697">
        <v>2</v>
      </c>
      <c r="AS1697">
        <v>4</v>
      </c>
      <c r="AT1697">
        <v>0</v>
      </c>
      <c r="AU1697">
        <v>-1</v>
      </c>
      <c r="BE1697">
        <v>0</v>
      </c>
      <c r="BF1697" s="1" t="s">
        <v>6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 s="1" t="s">
        <v>9097</v>
      </c>
      <c r="CH1697" s="1" t="s">
        <v>9098</v>
      </c>
      <c r="CI1697" s="1" t="s">
        <v>9099</v>
      </c>
      <c r="CJ1697" s="1" t="s">
        <v>9100</v>
      </c>
      <c r="CK1697" s="1"/>
      <c r="CL1697" s="1"/>
      <c r="CM1697" s="1"/>
      <c r="CN1697" s="1"/>
      <c r="CO1697" s="1"/>
      <c r="CP1697" s="1"/>
      <c r="CQ1697" s="1"/>
      <c r="CR1697" s="1"/>
      <c r="CS1697" s="1"/>
      <c r="CT1697" s="1"/>
      <c r="CU1697" s="1"/>
      <c r="CV1697" s="1"/>
      <c r="CW1697" s="1"/>
      <c r="CX1697" s="1"/>
      <c r="CY1697" s="1"/>
      <c r="CZ1697" s="1"/>
      <c r="DA1697">
        <v>0</v>
      </c>
      <c r="DB1697" s="1"/>
      <c r="DC1697" s="1"/>
      <c r="DD1697" s="1"/>
    </row>
    <row r="1698" spans="1:108" x14ac:dyDescent="0.25">
      <c r="A1698">
        <v>7319</v>
      </c>
      <c r="B1698" s="1" t="s">
        <v>4712</v>
      </c>
      <c r="C1698" s="1" t="s">
        <v>4713</v>
      </c>
      <c r="D1698" s="1" t="s">
        <v>4713</v>
      </c>
      <c r="E1698">
        <v>0</v>
      </c>
      <c r="F1698">
        <v>0</v>
      </c>
      <c r="G1698">
        <v>0</v>
      </c>
      <c r="H1698" s="1" t="s">
        <v>8618</v>
      </c>
      <c r="I1698">
        <v>475000</v>
      </c>
      <c r="J1698">
        <v>450000</v>
      </c>
      <c r="K1698">
        <v>440000</v>
      </c>
      <c r="L1698">
        <v>0</v>
      </c>
      <c r="M1698">
        <v>0</v>
      </c>
      <c r="N1698">
        <v>-1</v>
      </c>
      <c r="O1698">
        <v>2</v>
      </c>
      <c r="P1698">
        <v>3</v>
      </c>
      <c r="Q1698" s="1"/>
      <c r="R1698">
        <v>0</v>
      </c>
      <c r="S1698">
        <v>-1</v>
      </c>
      <c r="T1698">
        <v>0</v>
      </c>
      <c r="U1698" s="1" t="s">
        <v>10457</v>
      </c>
      <c r="V1698" s="1" t="s">
        <v>9666</v>
      </c>
      <c r="W1698" s="1" t="s">
        <v>10458</v>
      </c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>
        <v>7319</v>
      </c>
      <c r="AK1698" s="1" t="s">
        <v>4712</v>
      </c>
      <c r="AL1698" s="1" t="s">
        <v>4712</v>
      </c>
      <c r="AM1698">
        <v>0</v>
      </c>
      <c r="AN1698">
        <v>0</v>
      </c>
      <c r="AO1698">
        <v>0</v>
      </c>
      <c r="AP1698">
        <v>0</v>
      </c>
      <c r="AQ1698" s="1" t="s">
        <v>8618</v>
      </c>
      <c r="AR1698">
        <v>2</v>
      </c>
      <c r="AS1698">
        <v>3</v>
      </c>
      <c r="AT1698">
        <v>0</v>
      </c>
      <c r="AU1698">
        <v>-1</v>
      </c>
      <c r="BE1698">
        <v>0</v>
      </c>
      <c r="BF1698" s="1" t="s">
        <v>6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 s="1" t="s">
        <v>9097</v>
      </c>
      <c r="CH1698" s="1" t="s">
        <v>9098</v>
      </c>
      <c r="CI1698" s="1" t="s">
        <v>9135</v>
      </c>
      <c r="CJ1698" s="1" t="s">
        <v>9136</v>
      </c>
      <c r="CK1698" s="1"/>
      <c r="CL1698" s="1"/>
      <c r="CM1698" s="1"/>
      <c r="CN1698" s="1"/>
      <c r="CO1698" s="1"/>
      <c r="CP1698" s="1"/>
      <c r="CQ1698" s="1"/>
      <c r="CR1698" s="1"/>
      <c r="CS1698" s="1"/>
      <c r="CT1698" s="1"/>
      <c r="CU1698" s="1"/>
      <c r="CV1698" s="1"/>
      <c r="CW1698" s="1"/>
      <c r="CX1698" s="1"/>
      <c r="CY1698" s="1"/>
      <c r="CZ1698" s="1"/>
      <c r="DA1698">
        <v>0</v>
      </c>
      <c r="DB1698" s="1"/>
      <c r="DC1698" s="1"/>
      <c r="DD1698" s="1"/>
    </row>
    <row r="1699" spans="1:108" x14ac:dyDescent="0.25">
      <c r="A1699">
        <v>7320</v>
      </c>
      <c r="B1699" s="1" t="s">
        <v>4272</v>
      </c>
      <c r="C1699" s="1" t="s">
        <v>4273</v>
      </c>
      <c r="D1699" s="1" t="s">
        <v>4273</v>
      </c>
      <c r="E1699">
        <v>0</v>
      </c>
      <c r="F1699">
        <v>0</v>
      </c>
      <c r="G1699">
        <v>0</v>
      </c>
      <c r="H1699" s="1" t="s">
        <v>8618</v>
      </c>
      <c r="I1699">
        <v>50000</v>
      </c>
      <c r="J1699">
        <v>45000</v>
      </c>
      <c r="K1699">
        <v>40000</v>
      </c>
      <c r="L1699">
        <v>0</v>
      </c>
      <c r="M1699">
        <v>0</v>
      </c>
      <c r="N1699">
        <v>-1</v>
      </c>
      <c r="O1699">
        <v>2</v>
      </c>
      <c r="P1699">
        <v>10</v>
      </c>
      <c r="Q1699" s="1"/>
      <c r="R1699">
        <v>0</v>
      </c>
      <c r="S1699">
        <v>-1</v>
      </c>
      <c r="T1699">
        <v>0</v>
      </c>
      <c r="U1699" s="1" t="s">
        <v>9132</v>
      </c>
      <c r="V1699" s="1" t="s">
        <v>10459</v>
      </c>
      <c r="W1699" s="1" t="s">
        <v>13526</v>
      </c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>
        <v>7320</v>
      </c>
      <c r="AK1699" s="1" t="s">
        <v>4272</v>
      </c>
      <c r="AL1699" s="1" t="s">
        <v>4272</v>
      </c>
      <c r="AM1699">
        <v>0</v>
      </c>
      <c r="AN1699">
        <v>0</v>
      </c>
      <c r="AO1699">
        <v>0</v>
      </c>
      <c r="AP1699">
        <v>0</v>
      </c>
      <c r="AQ1699" s="1" t="s">
        <v>8618</v>
      </c>
      <c r="AR1699">
        <v>2</v>
      </c>
      <c r="AS1699">
        <v>10</v>
      </c>
      <c r="AT1699">
        <v>0</v>
      </c>
      <c r="AU1699">
        <v>-1</v>
      </c>
      <c r="BE1699">
        <v>0</v>
      </c>
      <c r="BF1699" s="1" t="s">
        <v>6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 s="1" t="s">
        <v>9097</v>
      </c>
      <c r="CH1699" s="1" t="s">
        <v>9098</v>
      </c>
      <c r="CI1699" s="1" t="s">
        <v>9826</v>
      </c>
      <c r="CJ1699" s="1" t="s">
        <v>9827</v>
      </c>
      <c r="CK1699" s="1"/>
      <c r="CL1699" s="1"/>
      <c r="CM1699" s="1"/>
      <c r="CN1699" s="1"/>
      <c r="CO1699" s="1"/>
      <c r="CP1699" s="1"/>
      <c r="CQ1699" s="1"/>
      <c r="CR1699" s="1"/>
      <c r="CS1699" s="1"/>
      <c r="CT1699" s="1"/>
      <c r="CU1699" s="1"/>
      <c r="CV1699" s="1"/>
      <c r="CW1699" s="1"/>
      <c r="CX1699" s="1"/>
      <c r="CY1699" s="1"/>
      <c r="CZ1699" s="1"/>
      <c r="DA1699">
        <v>0</v>
      </c>
      <c r="DB1699" s="1"/>
      <c r="DC1699" s="1"/>
      <c r="DD1699" s="1"/>
    </row>
    <row r="1700" spans="1:108" x14ac:dyDescent="0.25">
      <c r="A1700">
        <v>7321</v>
      </c>
      <c r="B1700" s="1" t="s">
        <v>3962</v>
      </c>
      <c r="C1700" s="1" t="s">
        <v>10460</v>
      </c>
      <c r="D1700" s="1" t="s">
        <v>10460</v>
      </c>
      <c r="E1700">
        <v>0</v>
      </c>
      <c r="F1700">
        <v>0</v>
      </c>
      <c r="G1700">
        <v>0</v>
      </c>
      <c r="H1700" s="1" t="s">
        <v>8618</v>
      </c>
      <c r="I1700">
        <v>50000</v>
      </c>
      <c r="J1700">
        <v>45000</v>
      </c>
      <c r="K1700">
        <v>43000</v>
      </c>
      <c r="L1700">
        <v>0</v>
      </c>
      <c r="M1700">
        <v>0</v>
      </c>
      <c r="N1700">
        <v>-1</v>
      </c>
      <c r="O1700">
        <v>2</v>
      </c>
      <c r="P1700">
        <v>9</v>
      </c>
      <c r="Q1700" s="1"/>
      <c r="R1700">
        <v>0</v>
      </c>
      <c r="S1700">
        <v>-1</v>
      </c>
      <c r="T1700">
        <v>0</v>
      </c>
      <c r="U1700" s="1" t="s">
        <v>9132</v>
      </c>
      <c r="V1700" s="1" t="s">
        <v>9675</v>
      </c>
      <c r="W1700" s="1" t="s">
        <v>10461</v>
      </c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>
        <v>7321</v>
      </c>
      <c r="AK1700" s="1" t="s">
        <v>3962</v>
      </c>
      <c r="AL1700" s="1" t="s">
        <v>3962</v>
      </c>
      <c r="AM1700">
        <v>0</v>
      </c>
      <c r="AN1700">
        <v>0</v>
      </c>
      <c r="AO1700">
        <v>0</v>
      </c>
      <c r="AP1700">
        <v>0</v>
      </c>
      <c r="AQ1700" s="1" t="s">
        <v>8618</v>
      </c>
      <c r="AR1700">
        <v>2</v>
      </c>
      <c r="AS1700">
        <v>9</v>
      </c>
      <c r="AT1700">
        <v>0</v>
      </c>
      <c r="AU1700">
        <v>-1</v>
      </c>
      <c r="BE1700">
        <v>0</v>
      </c>
      <c r="BF1700" s="1" t="s">
        <v>6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 s="1" t="s">
        <v>9097</v>
      </c>
      <c r="CH1700" s="1" t="s">
        <v>9098</v>
      </c>
      <c r="CI1700" s="1" t="s">
        <v>9114</v>
      </c>
      <c r="CJ1700" s="1" t="s">
        <v>9114</v>
      </c>
      <c r="CK1700" s="1"/>
      <c r="CL1700" s="1"/>
      <c r="CM1700" s="1"/>
      <c r="CN1700" s="1"/>
      <c r="CO1700" s="1"/>
      <c r="CP1700" s="1"/>
      <c r="CQ1700" s="1"/>
      <c r="CR1700" s="1"/>
      <c r="CS1700" s="1"/>
      <c r="CT1700" s="1"/>
      <c r="CU1700" s="1"/>
      <c r="CV1700" s="1"/>
      <c r="CW1700" s="1"/>
      <c r="CX1700" s="1"/>
      <c r="CY1700" s="1"/>
      <c r="CZ1700" s="1"/>
      <c r="DA1700">
        <v>0</v>
      </c>
      <c r="DB1700" s="1"/>
      <c r="DC1700" s="1"/>
      <c r="DD1700" s="1"/>
    </row>
    <row r="1701" spans="1:108" x14ac:dyDescent="0.25">
      <c r="A1701">
        <v>7322</v>
      </c>
      <c r="B1701" s="1" t="s">
        <v>3539</v>
      </c>
      <c r="C1701" s="1" t="s">
        <v>16748</v>
      </c>
      <c r="D1701" s="1" t="s">
        <v>16748</v>
      </c>
      <c r="E1701">
        <v>0</v>
      </c>
      <c r="F1701">
        <v>0</v>
      </c>
      <c r="G1701">
        <v>0</v>
      </c>
      <c r="H1701" s="1" t="s">
        <v>8618</v>
      </c>
      <c r="I1701">
        <v>45000</v>
      </c>
      <c r="J1701">
        <v>40000</v>
      </c>
      <c r="K1701">
        <v>38000</v>
      </c>
      <c r="L1701">
        <v>0</v>
      </c>
      <c r="M1701">
        <v>0</v>
      </c>
      <c r="N1701">
        <v>-1</v>
      </c>
      <c r="O1701">
        <v>2</v>
      </c>
      <c r="P1701">
        <v>6</v>
      </c>
      <c r="Q1701" s="1"/>
      <c r="R1701">
        <v>0</v>
      </c>
      <c r="S1701">
        <v>-1</v>
      </c>
      <c r="T1701">
        <v>-1</v>
      </c>
      <c r="U1701" s="1" t="s">
        <v>9620</v>
      </c>
      <c r="V1701" s="1" t="s">
        <v>9659</v>
      </c>
      <c r="W1701" s="1" t="s">
        <v>9673</v>
      </c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>
        <v>7322</v>
      </c>
      <c r="AK1701" s="1" t="s">
        <v>3539</v>
      </c>
      <c r="AL1701" s="1" t="s">
        <v>3539</v>
      </c>
      <c r="AM1701">
        <v>0</v>
      </c>
      <c r="AN1701">
        <v>0</v>
      </c>
      <c r="AO1701">
        <v>0</v>
      </c>
      <c r="AP1701">
        <v>0</v>
      </c>
      <c r="AQ1701" s="1" t="s">
        <v>8618</v>
      </c>
      <c r="AR1701">
        <v>2</v>
      </c>
      <c r="AS1701">
        <v>6</v>
      </c>
      <c r="AT1701">
        <v>0</v>
      </c>
      <c r="AU1701">
        <v>-1</v>
      </c>
      <c r="BE1701">
        <v>0</v>
      </c>
      <c r="BF1701" s="1" t="s">
        <v>6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 s="1" t="s">
        <v>9097</v>
      </c>
      <c r="CH1701" s="1" t="s">
        <v>9098</v>
      </c>
      <c r="CI1701" s="1" t="s">
        <v>19887</v>
      </c>
      <c r="CJ1701" s="1" t="s">
        <v>19888</v>
      </c>
      <c r="CK1701" s="1"/>
      <c r="CL1701" s="1"/>
      <c r="CM1701" s="1"/>
      <c r="CN1701" s="1"/>
      <c r="CO1701" s="1"/>
      <c r="CP1701" s="1"/>
      <c r="CQ1701" s="1"/>
      <c r="CR1701" s="1"/>
      <c r="CS1701" s="1"/>
      <c r="CT1701" s="1"/>
      <c r="CU1701" s="1"/>
      <c r="CV1701" s="1"/>
      <c r="CW1701" s="1"/>
      <c r="CX1701" s="1"/>
      <c r="CY1701" s="1"/>
      <c r="CZ1701" s="1"/>
      <c r="DA1701">
        <v>0</v>
      </c>
      <c r="DB1701" s="1"/>
      <c r="DC1701" s="1"/>
      <c r="DD1701" s="1"/>
    </row>
    <row r="1702" spans="1:108" x14ac:dyDescent="0.25">
      <c r="A1702">
        <v>7323</v>
      </c>
      <c r="B1702" s="1" t="s">
        <v>3104</v>
      </c>
      <c r="C1702" s="1" t="s">
        <v>3105</v>
      </c>
      <c r="D1702" s="1" t="s">
        <v>3105</v>
      </c>
      <c r="E1702">
        <v>0</v>
      </c>
      <c r="F1702">
        <v>0</v>
      </c>
      <c r="G1702">
        <v>0</v>
      </c>
      <c r="H1702" s="1" t="s">
        <v>8618</v>
      </c>
      <c r="I1702">
        <v>15000</v>
      </c>
      <c r="J1702">
        <v>14000</v>
      </c>
      <c r="K1702">
        <v>13000</v>
      </c>
      <c r="L1702">
        <v>0</v>
      </c>
      <c r="M1702">
        <v>0</v>
      </c>
      <c r="N1702">
        <v>-1</v>
      </c>
      <c r="O1702">
        <v>2</v>
      </c>
      <c r="P1702">
        <v>4</v>
      </c>
      <c r="Q1702" s="1"/>
      <c r="R1702">
        <v>0</v>
      </c>
      <c r="S1702">
        <v>-1</v>
      </c>
      <c r="T1702">
        <v>0</v>
      </c>
      <c r="U1702" s="1" t="s">
        <v>10462</v>
      </c>
      <c r="V1702" s="1" t="s">
        <v>9182</v>
      </c>
      <c r="W1702" s="1" t="s">
        <v>10463</v>
      </c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>
        <v>7323</v>
      </c>
      <c r="AK1702" s="1" t="s">
        <v>3104</v>
      </c>
      <c r="AL1702" s="1" t="s">
        <v>3104</v>
      </c>
      <c r="AM1702">
        <v>0</v>
      </c>
      <c r="AN1702">
        <v>0</v>
      </c>
      <c r="AO1702">
        <v>0</v>
      </c>
      <c r="AP1702">
        <v>0</v>
      </c>
      <c r="AQ1702" s="1" t="s">
        <v>8618</v>
      </c>
      <c r="AR1702">
        <v>2</v>
      </c>
      <c r="AS1702">
        <v>4</v>
      </c>
      <c r="AT1702">
        <v>0</v>
      </c>
      <c r="AU1702">
        <v>-1</v>
      </c>
      <c r="BE1702">
        <v>0</v>
      </c>
      <c r="BF1702" s="1" t="s">
        <v>6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 s="1" t="s">
        <v>9097</v>
      </c>
      <c r="CH1702" s="1" t="s">
        <v>9098</v>
      </c>
      <c r="CI1702" s="1" t="s">
        <v>9099</v>
      </c>
      <c r="CJ1702" s="1" t="s">
        <v>9100</v>
      </c>
      <c r="CK1702" s="1"/>
      <c r="CL1702" s="1"/>
      <c r="CM1702" s="1"/>
      <c r="CN1702" s="1"/>
      <c r="CO1702" s="1"/>
      <c r="CP1702" s="1"/>
      <c r="CQ1702" s="1"/>
      <c r="CR1702" s="1"/>
      <c r="CS1702" s="1"/>
      <c r="CT1702" s="1"/>
      <c r="CU1702" s="1"/>
      <c r="CV1702" s="1"/>
      <c r="CW1702" s="1"/>
      <c r="CX1702" s="1"/>
      <c r="CY1702" s="1"/>
      <c r="CZ1702" s="1"/>
      <c r="DA1702">
        <v>0</v>
      </c>
      <c r="DB1702" s="1"/>
      <c r="DC1702" s="1"/>
      <c r="DD1702" s="1"/>
    </row>
    <row r="1703" spans="1:108" x14ac:dyDescent="0.25">
      <c r="A1703">
        <v>7324</v>
      </c>
      <c r="B1703" s="1" t="s">
        <v>2205</v>
      </c>
      <c r="C1703" s="1" t="s">
        <v>2206</v>
      </c>
      <c r="D1703" s="1" t="s">
        <v>2206</v>
      </c>
      <c r="E1703">
        <v>0</v>
      </c>
      <c r="F1703">
        <v>0</v>
      </c>
      <c r="G1703">
        <v>0</v>
      </c>
      <c r="H1703" s="1" t="s">
        <v>8618</v>
      </c>
      <c r="I1703">
        <v>7000</v>
      </c>
      <c r="J1703">
        <v>7000</v>
      </c>
      <c r="K1703">
        <v>7000</v>
      </c>
      <c r="L1703">
        <v>0</v>
      </c>
      <c r="M1703">
        <v>0</v>
      </c>
      <c r="N1703">
        <v>-1</v>
      </c>
      <c r="O1703">
        <v>2</v>
      </c>
      <c r="P1703">
        <v>4</v>
      </c>
      <c r="Q1703" s="1"/>
      <c r="R1703">
        <v>0</v>
      </c>
      <c r="S1703">
        <v>-1</v>
      </c>
      <c r="T1703">
        <v>0</v>
      </c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>
        <v>7324</v>
      </c>
      <c r="AK1703" s="1" t="s">
        <v>2205</v>
      </c>
      <c r="AL1703" s="1" t="s">
        <v>2205</v>
      </c>
      <c r="AM1703">
        <v>0</v>
      </c>
      <c r="AN1703">
        <v>0</v>
      </c>
      <c r="AO1703">
        <v>0</v>
      </c>
      <c r="AP1703">
        <v>0</v>
      </c>
      <c r="AQ1703" s="1" t="s">
        <v>8618</v>
      </c>
      <c r="AR1703">
        <v>2</v>
      </c>
      <c r="AS1703">
        <v>4</v>
      </c>
      <c r="AT1703">
        <v>0</v>
      </c>
      <c r="AU1703">
        <v>-1</v>
      </c>
      <c r="BE1703">
        <v>0</v>
      </c>
      <c r="BF1703" s="1" t="s">
        <v>6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 s="1" t="s">
        <v>9097</v>
      </c>
      <c r="CH1703" s="1" t="s">
        <v>9098</v>
      </c>
      <c r="CI1703" s="1" t="s">
        <v>9099</v>
      </c>
      <c r="CJ1703" s="1" t="s">
        <v>9100</v>
      </c>
      <c r="CK1703" s="1"/>
      <c r="CL1703" s="1"/>
      <c r="CM1703" s="1"/>
      <c r="CN1703" s="1"/>
      <c r="CO1703" s="1"/>
      <c r="CP1703" s="1"/>
      <c r="CQ1703" s="1"/>
      <c r="CR1703" s="1"/>
      <c r="CS1703" s="1"/>
      <c r="CT1703" s="1"/>
      <c r="CU1703" s="1"/>
      <c r="CV1703" s="1"/>
      <c r="CW1703" s="1"/>
      <c r="CX1703" s="1"/>
      <c r="CY1703" s="1"/>
      <c r="CZ1703" s="1"/>
      <c r="DA1703">
        <v>0</v>
      </c>
      <c r="DB1703" s="1"/>
      <c r="DC1703" s="1"/>
      <c r="DD1703" s="1"/>
    </row>
    <row r="1704" spans="1:108" x14ac:dyDescent="0.25">
      <c r="A1704">
        <v>7325</v>
      </c>
      <c r="B1704" s="1" t="s">
        <v>1439</v>
      </c>
      <c r="C1704" s="1" t="s">
        <v>1440</v>
      </c>
      <c r="D1704" s="1" t="s">
        <v>1440</v>
      </c>
      <c r="E1704">
        <v>0</v>
      </c>
      <c r="F1704">
        <v>0</v>
      </c>
      <c r="G1704">
        <v>0</v>
      </c>
      <c r="H1704" s="1" t="s">
        <v>8618</v>
      </c>
      <c r="I1704">
        <v>25000</v>
      </c>
      <c r="J1704">
        <v>20000</v>
      </c>
      <c r="K1704">
        <v>20000</v>
      </c>
      <c r="L1704">
        <v>0</v>
      </c>
      <c r="M1704">
        <v>0</v>
      </c>
      <c r="N1704">
        <v>-1</v>
      </c>
      <c r="O1704">
        <v>2</v>
      </c>
      <c r="P1704">
        <v>4</v>
      </c>
      <c r="Q1704" s="1"/>
      <c r="R1704">
        <v>0</v>
      </c>
      <c r="S1704">
        <v>0</v>
      </c>
      <c r="T1704">
        <v>0</v>
      </c>
      <c r="U1704" s="1" t="s">
        <v>10147</v>
      </c>
      <c r="V1704" s="1" t="s">
        <v>10464</v>
      </c>
      <c r="W1704" s="1" t="s">
        <v>10465</v>
      </c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>
        <v>7325</v>
      </c>
      <c r="AK1704" s="1" t="s">
        <v>1439</v>
      </c>
      <c r="AL1704" s="1" t="s">
        <v>1439</v>
      </c>
      <c r="AM1704">
        <v>0</v>
      </c>
      <c r="AN1704">
        <v>0</v>
      </c>
      <c r="AO1704">
        <v>0</v>
      </c>
      <c r="AP1704">
        <v>0</v>
      </c>
      <c r="AQ1704" s="1" t="s">
        <v>8618</v>
      </c>
      <c r="AR1704">
        <v>2</v>
      </c>
      <c r="AS1704">
        <v>4</v>
      </c>
      <c r="AT1704">
        <v>0</v>
      </c>
      <c r="AU1704">
        <v>0</v>
      </c>
      <c r="BE1704">
        <v>0</v>
      </c>
      <c r="BF1704" s="1" t="s">
        <v>6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 s="1" t="s">
        <v>9097</v>
      </c>
      <c r="CH1704" s="1" t="s">
        <v>9098</v>
      </c>
      <c r="CI1704" s="1" t="s">
        <v>9099</v>
      </c>
      <c r="CJ1704" s="1" t="s">
        <v>9100</v>
      </c>
      <c r="CK1704" s="1"/>
      <c r="CL1704" s="1"/>
      <c r="CM1704" s="1"/>
      <c r="CN1704" s="1"/>
      <c r="CO1704" s="1"/>
      <c r="CP1704" s="1"/>
      <c r="CQ1704" s="1"/>
      <c r="CR1704" s="1"/>
      <c r="CS1704" s="1"/>
      <c r="CT1704" s="1"/>
      <c r="CU1704" s="1"/>
      <c r="CV1704" s="1"/>
      <c r="CW1704" s="1"/>
      <c r="CX1704" s="1"/>
      <c r="CY1704" s="1"/>
      <c r="CZ1704" s="1"/>
      <c r="DA1704">
        <v>0</v>
      </c>
      <c r="DB1704" s="1"/>
      <c r="DC1704" s="1"/>
      <c r="DD1704" s="1"/>
    </row>
    <row r="1705" spans="1:108" x14ac:dyDescent="0.25">
      <c r="A1705">
        <v>7326</v>
      </c>
      <c r="B1705" s="1" t="s">
        <v>5591</v>
      </c>
      <c r="C1705" s="1" t="s">
        <v>5592</v>
      </c>
      <c r="D1705" s="1" t="s">
        <v>5592</v>
      </c>
      <c r="E1705">
        <v>0</v>
      </c>
      <c r="F1705">
        <v>0</v>
      </c>
      <c r="G1705">
        <v>0</v>
      </c>
      <c r="H1705" s="1" t="s">
        <v>8618</v>
      </c>
      <c r="I1705">
        <v>175000</v>
      </c>
      <c r="J1705">
        <v>165000</v>
      </c>
      <c r="K1705">
        <v>160000</v>
      </c>
      <c r="M1705">
        <v>0</v>
      </c>
      <c r="N1705">
        <v>-1</v>
      </c>
      <c r="O1705">
        <v>2</v>
      </c>
      <c r="P1705">
        <v>3</v>
      </c>
      <c r="Q1705" s="1"/>
      <c r="R1705">
        <v>0</v>
      </c>
      <c r="S1705">
        <v>-1</v>
      </c>
      <c r="T1705">
        <v>0</v>
      </c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>
        <v>7326</v>
      </c>
      <c r="AK1705" s="1" t="s">
        <v>5591</v>
      </c>
      <c r="AL1705" s="1" t="s">
        <v>5591</v>
      </c>
      <c r="AM1705">
        <v>0</v>
      </c>
      <c r="AN1705">
        <v>0</v>
      </c>
      <c r="AO1705">
        <v>0</v>
      </c>
      <c r="AP1705">
        <v>0</v>
      </c>
      <c r="AQ1705" s="1" t="s">
        <v>8618</v>
      </c>
      <c r="AR1705">
        <v>2</v>
      </c>
      <c r="AS1705">
        <v>3</v>
      </c>
      <c r="AT1705">
        <v>0</v>
      </c>
      <c r="AU1705">
        <v>-1</v>
      </c>
      <c r="BE1705">
        <v>0</v>
      </c>
      <c r="BF1705" s="1" t="s">
        <v>6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 s="1" t="s">
        <v>9097</v>
      </c>
      <c r="CH1705" s="1" t="s">
        <v>9098</v>
      </c>
      <c r="CI1705" s="1" t="s">
        <v>9135</v>
      </c>
      <c r="CJ1705" s="1" t="s">
        <v>9136</v>
      </c>
      <c r="CK1705" s="1"/>
      <c r="CL1705" s="1"/>
      <c r="CM1705" s="1"/>
      <c r="CN1705" s="1"/>
      <c r="CO1705" s="1"/>
      <c r="CP1705" s="1"/>
      <c r="CQ1705" s="1"/>
      <c r="CR1705" s="1"/>
      <c r="CS1705" s="1"/>
      <c r="CT1705" s="1"/>
      <c r="CU1705" s="1"/>
      <c r="CV1705" s="1"/>
      <c r="CW1705" s="1"/>
      <c r="CX1705" s="1"/>
      <c r="CY1705" s="1"/>
      <c r="CZ1705" s="1"/>
      <c r="DA1705">
        <v>0</v>
      </c>
      <c r="DB1705" s="1"/>
      <c r="DC1705" s="1"/>
      <c r="DD1705" s="1"/>
    </row>
    <row r="1706" spans="1:108" x14ac:dyDescent="0.25">
      <c r="A1706">
        <v>7327</v>
      </c>
      <c r="B1706" s="1" t="s">
        <v>5593</v>
      </c>
      <c r="C1706" s="1" t="s">
        <v>5594</v>
      </c>
      <c r="D1706" s="1" t="s">
        <v>5594</v>
      </c>
      <c r="E1706">
        <v>0</v>
      </c>
      <c r="F1706">
        <v>0</v>
      </c>
      <c r="G1706">
        <v>0</v>
      </c>
      <c r="H1706" s="1" t="s">
        <v>8618</v>
      </c>
      <c r="I1706">
        <v>815000</v>
      </c>
      <c r="J1706">
        <v>770000</v>
      </c>
      <c r="K1706">
        <v>733000</v>
      </c>
      <c r="L1706">
        <v>0</v>
      </c>
      <c r="M1706">
        <v>0</v>
      </c>
      <c r="N1706">
        <v>-1</v>
      </c>
      <c r="O1706">
        <v>2</v>
      </c>
      <c r="P1706">
        <v>7</v>
      </c>
      <c r="Q1706" s="1"/>
      <c r="R1706">
        <v>0</v>
      </c>
      <c r="S1706">
        <v>-1</v>
      </c>
      <c r="T1706">
        <v>0</v>
      </c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>
        <v>7327</v>
      </c>
      <c r="AK1706" s="1" t="s">
        <v>5593</v>
      </c>
      <c r="AL1706" s="1" t="s">
        <v>5593</v>
      </c>
      <c r="AM1706">
        <v>0</v>
      </c>
      <c r="AN1706">
        <v>0</v>
      </c>
      <c r="AO1706">
        <v>0</v>
      </c>
      <c r="AP1706">
        <v>0</v>
      </c>
      <c r="AQ1706" s="1" t="s">
        <v>8618</v>
      </c>
      <c r="AR1706">
        <v>2</v>
      </c>
      <c r="AS1706">
        <v>7</v>
      </c>
      <c r="AT1706">
        <v>0</v>
      </c>
      <c r="AU1706">
        <v>-1</v>
      </c>
      <c r="BE1706">
        <v>0</v>
      </c>
      <c r="BF1706" s="1" t="s">
        <v>6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 s="1" t="s">
        <v>9097</v>
      </c>
      <c r="CH1706" s="1" t="s">
        <v>9098</v>
      </c>
      <c r="CI1706" s="1" t="s">
        <v>9120</v>
      </c>
      <c r="CJ1706" s="1" t="s">
        <v>9121</v>
      </c>
      <c r="CK1706" s="1"/>
      <c r="CL1706" s="1"/>
      <c r="CM1706" s="1"/>
      <c r="CN1706" s="1"/>
      <c r="CO1706" s="1"/>
      <c r="CP1706" s="1"/>
      <c r="CQ1706" s="1"/>
      <c r="CR1706" s="1"/>
      <c r="CS1706" s="1"/>
      <c r="CT1706" s="1"/>
      <c r="CU1706" s="1"/>
      <c r="CV1706" s="1"/>
      <c r="CW1706" s="1"/>
      <c r="CX1706" s="1"/>
      <c r="CY1706" s="1"/>
      <c r="CZ1706" s="1"/>
      <c r="DA1706">
        <v>0</v>
      </c>
      <c r="DB1706" s="1"/>
      <c r="DC1706" s="1"/>
      <c r="DD1706" s="1"/>
    </row>
    <row r="1707" spans="1:108" x14ac:dyDescent="0.25">
      <c r="A1707">
        <v>7328</v>
      </c>
      <c r="B1707" s="1" t="s">
        <v>5143</v>
      </c>
      <c r="C1707" s="1" t="s">
        <v>5144</v>
      </c>
      <c r="D1707" s="1" t="s">
        <v>5144</v>
      </c>
      <c r="E1707">
        <v>0</v>
      </c>
      <c r="F1707">
        <v>0</v>
      </c>
      <c r="G1707">
        <v>0</v>
      </c>
      <c r="H1707" s="1" t="s">
        <v>8618</v>
      </c>
      <c r="I1707">
        <v>25000</v>
      </c>
      <c r="J1707">
        <v>25000</v>
      </c>
      <c r="K1707">
        <v>24000</v>
      </c>
      <c r="L1707">
        <v>0</v>
      </c>
      <c r="M1707">
        <v>0</v>
      </c>
      <c r="N1707">
        <v>-1</v>
      </c>
      <c r="O1707">
        <v>2</v>
      </c>
      <c r="P1707">
        <v>3</v>
      </c>
      <c r="Q1707" s="1"/>
      <c r="R1707">
        <v>0</v>
      </c>
      <c r="S1707">
        <v>-1</v>
      </c>
      <c r="T1707">
        <v>0</v>
      </c>
      <c r="U1707" s="1" t="s">
        <v>9192</v>
      </c>
      <c r="V1707" s="1" t="s">
        <v>10405</v>
      </c>
      <c r="W1707" s="1" t="s">
        <v>9737</v>
      </c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>
        <v>7328</v>
      </c>
      <c r="AK1707" s="1" t="s">
        <v>5143</v>
      </c>
      <c r="AL1707" s="1" t="s">
        <v>5143</v>
      </c>
      <c r="AM1707">
        <v>0</v>
      </c>
      <c r="AN1707">
        <v>0</v>
      </c>
      <c r="AO1707">
        <v>0</v>
      </c>
      <c r="AP1707">
        <v>0</v>
      </c>
      <c r="AQ1707" s="1" t="s">
        <v>8618</v>
      </c>
      <c r="AR1707">
        <v>2</v>
      </c>
      <c r="AS1707">
        <v>3</v>
      </c>
      <c r="AT1707">
        <v>0</v>
      </c>
      <c r="AU1707">
        <v>-1</v>
      </c>
      <c r="BE1707">
        <v>0</v>
      </c>
      <c r="BF1707" s="1" t="s">
        <v>6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 s="1" t="s">
        <v>9097</v>
      </c>
      <c r="CH1707" s="1" t="s">
        <v>9098</v>
      </c>
      <c r="CI1707" s="1" t="s">
        <v>9135</v>
      </c>
      <c r="CJ1707" s="1" t="s">
        <v>9136</v>
      </c>
      <c r="CK1707" s="1"/>
      <c r="CL1707" s="1"/>
      <c r="CM1707" s="1"/>
      <c r="CN1707" s="1"/>
      <c r="CO1707" s="1"/>
      <c r="CP1707" s="1"/>
      <c r="CQ1707" s="1"/>
      <c r="CR1707" s="1"/>
      <c r="CS1707" s="1"/>
      <c r="CT1707" s="1"/>
      <c r="CU1707" s="1"/>
      <c r="CV1707" s="1"/>
      <c r="CW1707" s="1"/>
      <c r="CX1707" s="1"/>
      <c r="CY1707" s="1"/>
      <c r="CZ1707" s="1"/>
      <c r="DA1707">
        <v>0</v>
      </c>
      <c r="DB1707" s="1"/>
      <c r="DC1707" s="1"/>
      <c r="DD1707" s="1"/>
    </row>
    <row r="1708" spans="1:108" x14ac:dyDescent="0.25">
      <c r="A1708">
        <v>7329</v>
      </c>
      <c r="B1708" s="1" t="s">
        <v>4710</v>
      </c>
      <c r="C1708" s="1" t="s">
        <v>4711</v>
      </c>
      <c r="D1708" s="1" t="s">
        <v>4711</v>
      </c>
      <c r="E1708">
        <v>0</v>
      </c>
      <c r="F1708">
        <v>0</v>
      </c>
      <c r="G1708">
        <v>0</v>
      </c>
      <c r="H1708" s="1" t="s">
        <v>8618</v>
      </c>
      <c r="I1708">
        <v>1200000</v>
      </c>
      <c r="J1708">
        <v>1125000</v>
      </c>
      <c r="K1708">
        <v>1080000</v>
      </c>
      <c r="L1708">
        <v>0</v>
      </c>
      <c r="M1708">
        <v>0</v>
      </c>
      <c r="N1708">
        <v>-1</v>
      </c>
      <c r="O1708">
        <v>2</v>
      </c>
      <c r="P1708">
        <v>3</v>
      </c>
      <c r="Q1708" s="1"/>
      <c r="R1708">
        <v>0</v>
      </c>
      <c r="S1708">
        <v>-1</v>
      </c>
      <c r="T1708">
        <v>0</v>
      </c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>
        <v>7329</v>
      </c>
      <c r="AK1708" s="1" t="s">
        <v>4710</v>
      </c>
      <c r="AL1708" s="1" t="s">
        <v>4710</v>
      </c>
      <c r="AM1708">
        <v>0</v>
      </c>
      <c r="AN1708">
        <v>0</v>
      </c>
      <c r="AO1708">
        <v>0</v>
      </c>
      <c r="AP1708">
        <v>0</v>
      </c>
      <c r="AQ1708" s="1" t="s">
        <v>8618</v>
      </c>
      <c r="AR1708">
        <v>2</v>
      </c>
      <c r="AS1708">
        <v>3</v>
      </c>
      <c r="AT1708">
        <v>0</v>
      </c>
      <c r="AU1708">
        <v>-1</v>
      </c>
      <c r="BE1708">
        <v>0</v>
      </c>
      <c r="BF1708" s="1" t="s">
        <v>6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 s="1" t="s">
        <v>9097</v>
      </c>
      <c r="CH1708" s="1" t="s">
        <v>9098</v>
      </c>
      <c r="CI1708" s="1" t="s">
        <v>9135</v>
      </c>
      <c r="CJ1708" s="1" t="s">
        <v>9136</v>
      </c>
      <c r="CK1708" s="1"/>
      <c r="CL1708" s="1"/>
      <c r="CM1708" s="1"/>
      <c r="CN1708" s="1"/>
      <c r="CO1708" s="1"/>
      <c r="CP1708" s="1"/>
      <c r="CQ1708" s="1"/>
      <c r="CR1708" s="1"/>
      <c r="CS1708" s="1"/>
      <c r="CT1708" s="1"/>
      <c r="CU1708" s="1"/>
      <c r="CV1708" s="1"/>
      <c r="CW1708" s="1"/>
      <c r="CX1708" s="1"/>
      <c r="CY1708" s="1"/>
      <c r="CZ1708" s="1"/>
      <c r="DA1708">
        <v>0</v>
      </c>
      <c r="DB1708" s="1"/>
      <c r="DC1708" s="1"/>
      <c r="DD1708" s="1"/>
    </row>
    <row r="1709" spans="1:108" x14ac:dyDescent="0.25">
      <c r="A1709">
        <v>7330</v>
      </c>
      <c r="B1709" s="1" t="s">
        <v>4270</v>
      </c>
      <c r="C1709" s="1" t="s">
        <v>4271</v>
      </c>
      <c r="D1709" s="1" t="s">
        <v>4271</v>
      </c>
      <c r="E1709">
        <v>0</v>
      </c>
      <c r="F1709">
        <v>0</v>
      </c>
      <c r="G1709">
        <v>0</v>
      </c>
      <c r="H1709" s="1" t="s">
        <v>8618</v>
      </c>
      <c r="I1709">
        <v>320000</v>
      </c>
      <c r="J1709">
        <v>300000</v>
      </c>
      <c r="K1709">
        <v>290000</v>
      </c>
      <c r="L1709">
        <v>0</v>
      </c>
      <c r="M1709">
        <v>0</v>
      </c>
      <c r="N1709">
        <v>-1</v>
      </c>
      <c r="O1709">
        <v>2</v>
      </c>
      <c r="P1709">
        <v>2</v>
      </c>
      <c r="Q1709" s="1"/>
      <c r="R1709">
        <v>0</v>
      </c>
      <c r="S1709">
        <v>-1</v>
      </c>
      <c r="T1709">
        <v>0</v>
      </c>
      <c r="U1709" s="1" t="s">
        <v>10466</v>
      </c>
      <c r="V1709" s="1" t="s">
        <v>10467</v>
      </c>
      <c r="W1709" s="1" t="s">
        <v>10080</v>
      </c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>
        <v>7330</v>
      </c>
      <c r="AK1709" s="1" t="s">
        <v>4270</v>
      </c>
      <c r="AL1709" s="1" t="s">
        <v>4270</v>
      </c>
      <c r="AM1709">
        <v>0</v>
      </c>
      <c r="AN1709">
        <v>0</v>
      </c>
      <c r="AO1709">
        <v>0</v>
      </c>
      <c r="AP1709">
        <v>0</v>
      </c>
      <c r="AQ1709" s="1" t="s">
        <v>8618</v>
      </c>
      <c r="AR1709">
        <v>2</v>
      </c>
      <c r="AS1709">
        <v>2</v>
      </c>
      <c r="AT1709">
        <v>0</v>
      </c>
      <c r="AU1709">
        <v>-1</v>
      </c>
      <c r="BE1709">
        <v>0</v>
      </c>
      <c r="BF1709" s="1" t="s">
        <v>6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 s="1" t="s">
        <v>9097</v>
      </c>
      <c r="CH1709" s="1" t="s">
        <v>9098</v>
      </c>
      <c r="CI1709" s="1" t="s">
        <v>9138</v>
      </c>
      <c r="CJ1709" s="1" t="s">
        <v>9139</v>
      </c>
      <c r="CK1709" s="1"/>
      <c r="CL1709" s="1"/>
      <c r="CM1709" s="1"/>
      <c r="CN1709" s="1"/>
      <c r="CO1709" s="1"/>
      <c r="CP1709" s="1"/>
      <c r="CQ1709" s="1"/>
      <c r="CR1709" s="1"/>
      <c r="CS1709" s="1"/>
      <c r="CT1709" s="1"/>
      <c r="CU1709" s="1"/>
      <c r="CV1709" s="1"/>
      <c r="CW1709" s="1"/>
      <c r="CX1709" s="1"/>
      <c r="CY1709" s="1"/>
      <c r="CZ1709" s="1"/>
      <c r="DA1709">
        <v>0</v>
      </c>
      <c r="DB1709" s="1"/>
      <c r="DC1709" s="1"/>
      <c r="DD1709" s="1"/>
    </row>
    <row r="1710" spans="1:108" x14ac:dyDescent="0.25">
      <c r="A1710">
        <v>7331</v>
      </c>
      <c r="B1710" s="1" t="s">
        <v>3960</v>
      </c>
      <c r="C1710" s="1" t="s">
        <v>3961</v>
      </c>
      <c r="D1710" s="1" t="s">
        <v>3961</v>
      </c>
      <c r="E1710">
        <v>0</v>
      </c>
      <c r="F1710">
        <v>0</v>
      </c>
      <c r="G1710">
        <v>0</v>
      </c>
      <c r="H1710" s="1" t="s">
        <v>9742</v>
      </c>
      <c r="I1710">
        <v>1500</v>
      </c>
      <c r="J1710">
        <v>1200</v>
      </c>
      <c r="K1710">
        <v>1000</v>
      </c>
      <c r="L1710">
        <v>0</v>
      </c>
      <c r="M1710">
        <v>0</v>
      </c>
      <c r="N1710">
        <v>-1</v>
      </c>
      <c r="O1710">
        <v>2</v>
      </c>
      <c r="P1710">
        <v>8</v>
      </c>
      <c r="Q1710" s="1"/>
      <c r="R1710">
        <v>0</v>
      </c>
      <c r="S1710">
        <v>0</v>
      </c>
      <c r="T1710">
        <v>0</v>
      </c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>
        <v>7331</v>
      </c>
      <c r="AK1710" s="1" t="s">
        <v>3960</v>
      </c>
      <c r="AL1710" s="1" t="s">
        <v>3960</v>
      </c>
      <c r="AM1710">
        <v>0</v>
      </c>
      <c r="AN1710">
        <v>0</v>
      </c>
      <c r="AO1710">
        <v>0</v>
      </c>
      <c r="AP1710">
        <v>0</v>
      </c>
      <c r="AQ1710" s="1" t="s">
        <v>9742</v>
      </c>
      <c r="AR1710">
        <v>2</v>
      </c>
      <c r="AS1710">
        <v>8</v>
      </c>
      <c r="AT1710">
        <v>0</v>
      </c>
      <c r="AU1710">
        <v>0</v>
      </c>
      <c r="BE1710">
        <v>0</v>
      </c>
      <c r="BF1710" s="1" t="s">
        <v>6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 s="1" t="s">
        <v>9097</v>
      </c>
      <c r="CH1710" s="1" t="s">
        <v>9098</v>
      </c>
      <c r="CI1710" s="1" t="s">
        <v>9107</v>
      </c>
      <c r="CJ1710" s="1" t="s">
        <v>9107</v>
      </c>
      <c r="CK1710" s="1"/>
      <c r="CL1710" s="1"/>
      <c r="CM1710" s="1"/>
      <c r="CN1710" s="1"/>
      <c r="CO1710" s="1"/>
      <c r="CP1710" s="1"/>
      <c r="CQ1710" s="1"/>
      <c r="CR1710" s="1"/>
      <c r="CS1710" s="1"/>
      <c r="CT1710" s="1"/>
      <c r="CU1710" s="1"/>
      <c r="CV1710" s="1"/>
      <c r="CW1710" s="1"/>
      <c r="CX1710" s="1"/>
      <c r="CY1710" s="1"/>
      <c r="CZ1710" s="1"/>
      <c r="DA1710">
        <v>0</v>
      </c>
      <c r="DB1710" s="1"/>
      <c r="DC1710" s="1"/>
      <c r="DD1710" s="1"/>
    </row>
    <row r="1711" spans="1:108" x14ac:dyDescent="0.25">
      <c r="A1711">
        <v>7332</v>
      </c>
      <c r="B1711" s="1" t="s">
        <v>3538</v>
      </c>
      <c r="C1711" s="1" t="s">
        <v>16749</v>
      </c>
      <c r="D1711" s="1" t="s">
        <v>16749</v>
      </c>
      <c r="E1711">
        <v>0</v>
      </c>
      <c r="F1711">
        <v>0</v>
      </c>
      <c r="G1711">
        <v>0</v>
      </c>
      <c r="H1711" s="1" t="s">
        <v>8618</v>
      </c>
      <c r="I1711">
        <v>70000</v>
      </c>
      <c r="J1711">
        <v>65000</v>
      </c>
      <c r="K1711">
        <v>60000</v>
      </c>
      <c r="L1711">
        <v>0</v>
      </c>
      <c r="M1711">
        <v>0</v>
      </c>
      <c r="N1711">
        <v>-1</v>
      </c>
      <c r="O1711">
        <v>2</v>
      </c>
      <c r="P1711">
        <v>6</v>
      </c>
      <c r="Q1711" s="1"/>
      <c r="R1711">
        <v>0</v>
      </c>
      <c r="S1711">
        <v>-1</v>
      </c>
      <c r="T1711">
        <v>0</v>
      </c>
      <c r="U1711" s="1" t="s">
        <v>9620</v>
      </c>
      <c r="V1711" s="1" t="s">
        <v>9659</v>
      </c>
      <c r="W1711" s="1" t="s">
        <v>9903</v>
      </c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>
        <v>7332</v>
      </c>
      <c r="AK1711" s="1" t="s">
        <v>3538</v>
      </c>
      <c r="AL1711" s="1" t="s">
        <v>3538</v>
      </c>
      <c r="AM1711">
        <v>0</v>
      </c>
      <c r="AN1711">
        <v>0</v>
      </c>
      <c r="AO1711">
        <v>0</v>
      </c>
      <c r="AP1711">
        <v>0</v>
      </c>
      <c r="AQ1711" s="1" t="s">
        <v>8618</v>
      </c>
      <c r="AR1711">
        <v>2</v>
      </c>
      <c r="AS1711">
        <v>6</v>
      </c>
      <c r="AT1711">
        <v>0</v>
      </c>
      <c r="AU1711">
        <v>-1</v>
      </c>
      <c r="BE1711">
        <v>0</v>
      </c>
      <c r="BF1711" s="1" t="s">
        <v>6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 s="1" t="s">
        <v>9097</v>
      </c>
      <c r="CH1711" s="1" t="s">
        <v>9098</v>
      </c>
      <c r="CI1711" s="1" t="s">
        <v>19887</v>
      </c>
      <c r="CJ1711" s="1" t="s">
        <v>19888</v>
      </c>
      <c r="CK1711" s="1"/>
      <c r="CL1711" s="1"/>
      <c r="CM1711" s="1"/>
      <c r="CN1711" s="1"/>
      <c r="CO1711" s="1"/>
      <c r="CP1711" s="1"/>
      <c r="CQ1711" s="1"/>
      <c r="CR1711" s="1"/>
      <c r="CS1711" s="1"/>
      <c r="CT1711" s="1"/>
      <c r="CU1711" s="1"/>
      <c r="CV1711" s="1"/>
      <c r="CW1711" s="1"/>
      <c r="CX1711" s="1"/>
      <c r="CY1711" s="1"/>
      <c r="CZ1711" s="1"/>
      <c r="DA1711">
        <v>0</v>
      </c>
      <c r="DB1711" s="1"/>
      <c r="DC1711" s="1"/>
      <c r="DD1711" s="1"/>
    </row>
    <row r="1712" spans="1:108" x14ac:dyDescent="0.25">
      <c r="A1712">
        <v>7333</v>
      </c>
      <c r="B1712" s="1" t="s">
        <v>3102</v>
      </c>
      <c r="C1712" s="1" t="s">
        <v>3103</v>
      </c>
      <c r="D1712" s="1" t="s">
        <v>3103</v>
      </c>
      <c r="E1712">
        <v>0</v>
      </c>
      <c r="F1712">
        <v>0</v>
      </c>
      <c r="G1712">
        <v>0</v>
      </c>
      <c r="H1712" s="1" t="s">
        <v>8618</v>
      </c>
      <c r="I1712">
        <v>12000</v>
      </c>
      <c r="J1712">
        <v>11000</v>
      </c>
      <c r="K1712">
        <v>11000</v>
      </c>
      <c r="L1712">
        <v>0</v>
      </c>
      <c r="M1712">
        <v>0</v>
      </c>
      <c r="N1712">
        <v>-1</v>
      </c>
      <c r="O1712">
        <v>2</v>
      </c>
      <c r="P1712">
        <v>4</v>
      </c>
      <c r="Q1712" s="1"/>
      <c r="R1712">
        <v>0</v>
      </c>
      <c r="S1712">
        <v>-1</v>
      </c>
      <c r="T1712">
        <v>0</v>
      </c>
      <c r="U1712" s="1" t="s">
        <v>10468</v>
      </c>
      <c r="V1712" s="1" t="s">
        <v>9182</v>
      </c>
      <c r="W1712" s="1" t="s">
        <v>9855</v>
      </c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>
        <v>7333</v>
      </c>
      <c r="AK1712" s="1" t="s">
        <v>3102</v>
      </c>
      <c r="AL1712" s="1" t="s">
        <v>3102</v>
      </c>
      <c r="AM1712">
        <v>0</v>
      </c>
      <c r="AN1712">
        <v>0</v>
      </c>
      <c r="AO1712">
        <v>0</v>
      </c>
      <c r="AP1712">
        <v>0</v>
      </c>
      <c r="AQ1712" s="1" t="s">
        <v>8618</v>
      </c>
      <c r="AR1712">
        <v>2</v>
      </c>
      <c r="AS1712">
        <v>4</v>
      </c>
      <c r="AT1712">
        <v>0</v>
      </c>
      <c r="AU1712">
        <v>-1</v>
      </c>
      <c r="BE1712">
        <v>0</v>
      </c>
      <c r="BF1712" s="1" t="s">
        <v>6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 s="1" t="s">
        <v>9097</v>
      </c>
      <c r="CH1712" s="1" t="s">
        <v>9098</v>
      </c>
      <c r="CI1712" s="1" t="s">
        <v>9099</v>
      </c>
      <c r="CJ1712" s="1" t="s">
        <v>9100</v>
      </c>
      <c r="CK1712" s="1"/>
      <c r="CL1712" s="1"/>
      <c r="CM1712" s="1"/>
      <c r="CN1712" s="1"/>
      <c r="CO1712" s="1"/>
      <c r="CP1712" s="1"/>
      <c r="CQ1712" s="1"/>
      <c r="CR1712" s="1"/>
      <c r="CS1712" s="1"/>
      <c r="CT1712" s="1"/>
      <c r="CU1712" s="1"/>
      <c r="CV1712" s="1"/>
      <c r="CW1712" s="1"/>
      <c r="CX1712" s="1"/>
      <c r="CY1712" s="1"/>
      <c r="CZ1712" s="1"/>
      <c r="DA1712">
        <v>0</v>
      </c>
      <c r="DB1712" s="1"/>
      <c r="DC1712" s="1"/>
      <c r="DD1712" s="1"/>
    </row>
    <row r="1713" spans="1:108" x14ac:dyDescent="0.25">
      <c r="A1713">
        <v>7334</v>
      </c>
      <c r="B1713" s="1" t="s">
        <v>2203</v>
      </c>
      <c r="C1713" s="1" t="s">
        <v>2204</v>
      </c>
      <c r="D1713" s="1" t="s">
        <v>2204</v>
      </c>
      <c r="E1713">
        <v>0</v>
      </c>
      <c r="F1713">
        <v>0</v>
      </c>
      <c r="G1713">
        <v>0</v>
      </c>
      <c r="H1713" s="1" t="s">
        <v>8618</v>
      </c>
      <c r="I1713">
        <v>5000</v>
      </c>
      <c r="J1713">
        <v>5000</v>
      </c>
      <c r="K1713">
        <v>5000</v>
      </c>
      <c r="L1713">
        <v>0</v>
      </c>
      <c r="M1713">
        <v>0</v>
      </c>
      <c r="N1713">
        <v>-1</v>
      </c>
      <c r="O1713">
        <v>2</v>
      </c>
      <c r="P1713">
        <v>4</v>
      </c>
      <c r="Q1713" s="1"/>
      <c r="R1713">
        <v>0</v>
      </c>
      <c r="S1713">
        <v>-1</v>
      </c>
      <c r="T1713">
        <v>0</v>
      </c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>
        <v>7334</v>
      </c>
      <c r="AK1713" s="1" t="s">
        <v>2203</v>
      </c>
      <c r="AL1713" s="1" t="s">
        <v>2203</v>
      </c>
      <c r="AM1713">
        <v>0</v>
      </c>
      <c r="AN1713">
        <v>0</v>
      </c>
      <c r="AO1713">
        <v>0</v>
      </c>
      <c r="AP1713">
        <v>0</v>
      </c>
      <c r="AQ1713" s="1" t="s">
        <v>8618</v>
      </c>
      <c r="AR1713">
        <v>2</v>
      </c>
      <c r="AS1713">
        <v>4</v>
      </c>
      <c r="AT1713">
        <v>0</v>
      </c>
      <c r="AU1713">
        <v>-1</v>
      </c>
      <c r="BE1713">
        <v>0</v>
      </c>
      <c r="BF1713" s="1" t="s">
        <v>6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 s="1" t="s">
        <v>9097</v>
      </c>
      <c r="CH1713" s="1" t="s">
        <v>9098</v>
      </c>
      <c r="CI1713" s="1" t="s">
        <v>9099</v>
      </c>
      <c r="CJ1713" s="1" t="s">
        <v>9100</v>
      </c>
      <c r="CK1713" s="1"/>
      <c r="CL1713" s="1"/>
      <c r="CM1713" s="1"/>
      <c r="CN1713" s="1"/>
      <c r="CO1713" s="1"/>
      <c r="CP1713" s="1"/>
      <c r="CQ1713" s="1"/>
      <c r="CR1713" s="1"/>
      <c r="CS1713" s="1"/>
      <c r="CT1713" s="1"/>
      <c r="CU1713" s="1"/>
      <c r="CV1713" s="1"/>
      <c r="CW1713" s="1"/>
      <c r="CX1713" s="1"/>
      <c r="CY1713" s="1"/>
      <c r="CZ1713" s="1"/>
      <c r="DA1713">
        <v>0</v>
      </c>
      <c r="DB1713" s="1"/>
      <c r="DC1713" s="1"/>
      <c r="DD1713" s="1"/>
    </row>
    <row r="1714" spans="1:108" x14ac:dyDescent="0.25">
      <c r="A1714">
        <v>7335</v>
      </c>
      <c r="B1714" s="1" t="s">
        <v>1437</v>
      </c>
      <c r="C1714" s="1" t="s">
        <v>1438</v>
      </c>
      <c r="D1714" s="1" t="s">
        <v>1438</v>
      </c>
      <c r="E1714">
        <v>0</v>
      </c>
      <c r="F1714">
        <v>0</v>
      </c>
      <c r="G1714">
        <v>0</v>
      </c>
      <c r="H1714" s="1" t="s">
        <v>8618</v>
      </c>
      <c r="I1714">
        <v>18000</v>
      </c>
      <c r="J1714">
        <v>15000</v>
      </c>
      <c r="K1714">
        <v>15000</v>
      </c>
      <c r="L1714">
        <v>0</v>
      </c>
      <c r="M1714">
        <v>0</v>
      </c>
      <c r="N1714">
        <v>-1</v>
      </c>
      <c r="O1714">
        <v>2</v>
      </c>
      <c r="P1714">
        <v>4</v>
      </c>
      <c r="Q1714" s="1"/>
      <c r="R1714">
        <v>0</v>
      </c>
      <c r="S1714">
        <v>0</v>
      </c>
      <c r="T1714">
        <v>0</v>
      </c>
      <c r="U1714" s="1" t="s">
        <v>9187</v>
      </c>
      <c r="V1714" s="1" t="s">
        <v>9854</v>
      </c>
      <c r="W1714" s="1" t="s">
        <v>10069</v>
      </c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>
        <v>7335</v>
      </c>
      <c r="AK1714" s="1" t="s">
        <v>1437</v>
      </c>
      <c r="AL1714" s="1" t="s">
        <v>1437</v>
      </c>
      <c r="AM1714">
        <v>0</v>
      </c>
      <c r="AN1714">
        <v>0</v>
      </c>
      <c r="AO1714">
        <v>0</v>
      </c>
      <c r="AP1714">
        <v>0</v>
      </c>
      <c r="AQ1714" s="1" t="s">
        <v>8618</v>
      </c>
      <c r="AR1714">
        <v>2</v>
      </c>
      <c r="AS1714">
        <v>4</v>
      </c>
      <c r="AT1714">
        <v>0</v>
      </c>
      <c r="AU1714">
        <v>0</v>
      </c>
      <c r="BE1714">
        <v>0</v>
      </c>
      <c r="BF1714" s="1" t="s">
        <v>6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 s="1" t="s">
        <v>9097</v>
      </c>
      <c r="CH1714" s="1" t="s">
        <v>9098</v>
      </c>
      <c r="CI1714" s="1" t="s">
        <v>9099</v>
      </c>
      <c r="CJ1714" s="1" t="s">
        <v>9100</v>
      </c>
      <c r="CK1714" s="1"/>
      <c r="CL1714" s="1"/>
      <c r="CM1714" s="1"/>
      <c r="CN1714" s="1"/>
      <c r="CO1714" s="1"/>
      <c r="CP1714" s="1"/>
      <c r="CQ1714" s="1"/>
      <c r="CR1714" s="1"/>
      <c r="CS1714" s="1"/>
      <c r="CT1714" s="1"/>
      <c r="CU1714" s="1"/>
      <c r="CV1714" s="1"/>
      <c r="CW1714" s="1"/>
      <c r="CX1714" s="1"/>
      <c r="CY1714" s="1"/>
      <c r="CZ1714" s="1"/>
      <c r="DA1714">
        <v>0</v>
      </c>
      <c r="DB1714" s="1"/>
      <c r="DC1714" s="1"/>
      <c r="DD1714" s="1"/>
    </row>
    <row r="1715" spans="1:108" x14ac:dyDescent="0.25">
      <c r="A1715">
        <v>7336</v>
      </c>
      <c r="B1715" s="1" t="s">
        <v>189</v>
      </c>
      <c r="C1715" s="1" t="s">
        <v>16750</v>
      </c>
      <c r="D1715" s="1" t="s">
        <v>16750</v>
      </c>
      <c r="E1715">
        <v>0</v>
      </c>
      <c r="F1715">
        <v>0</v>
      </c>
      <c r="G1715">
        <v>0</v>
      </c>
      <c r="H1715" s="1" t="s">
        <v>8618</v>
      </c>
      <c r="I1715">
        <v>1180000</v>
      </c>
      <c r="J1715">
        <v>1100000</v>
      </c>
      <c r="K1715">
        <v>1040000</v>
      </c>
      <c r="L1715">
        <v>0</v>
      </c>
      <c r="M1715">
        <v>0</v>
      </c>
      <c r="N1715">
        <v>-1</v>
      </c>
      <c r="O1715">
        <v>2</v>
      </c>
      <c r="P1715">
        <v>7</v>
      </c>
      <c r="Q1715" s="1"/>
      <c r="R1715">
        <v>0</v>
      </c>
      <c r="S1715">
        <v>-1</v>
      </c>
      <c r="T1715">
        <v>0</v>
      </c>
      <c r="U1715" s="1" t="s">
        <v>10469</v>
      </c>
      <c r="V1715" s="1" t="s">
        <v>9736</v>
      </c>
      <c r="W1715" s="1" t="s">
        <v>9867</v>
      </c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>
        <v>7336</v>
      </c>
      <c r="AK1715" s="1" t="s">
        <v>189</v>
      </c>
      <c r="AL1715" s="1" t="s">
        <v>189</v>
      </c>
      <c r="AM1715">
        <v>0</v>
      </c>
      <c r="AN1715">
        <v>0</v>
      </c>
      <c r="AO1715">
        <v>0</v>
      </c>
      <c r="AP1715">
        <v>0</v>
      </c>
      <c r="AQ1715" s="1" t="s">
        <v>8618</v>
      </c>
      <c r="AR1715">
        <v>2</v>
      </c>
      <c r="AS1715">
        <v>7</v>
      </c>
      <c r="AT1715">
        <v>0</v>
      </c>
      <c r="AU1715">
        <v>-1</v>
      </c>
      <c r="BE1715">
        <v>0</v>
      </c>
      <c r="BF1715" s="1" t="s">
        <v>6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 s="1" t="s">
        <v>9097</v>
      </c>
      <c r="CH1715" s="1" t="s">
        <v>9098</v>
      </c>
      <c r="CI1715" s="1" t="s">
        <v>9120</v>
      </c>
      <c r="CJ1715" s="1" t="s">
        <v>9121</v>
      </c>
      <c r="CK1715" s="1"/>
      <c r="CL1715" s="1"/>
      <c r="CM1715" s="1"/>
      <c r="CN1715" s="1"/>
      <c r="CO1715" s="1"/>
      <c r="CP1715" s="1"/>
      <c r="CQ1715" s="1"/>
      <c r="CR1715" s="1"/>
      <c r="CS1715" s="1"/>
      <c r="CT1715" s="1"/>
      <c r="CU1715" s="1"/>
      <c r="CV1715" s="1"/>
      <c r="CW1715" s="1"/>
      <c r="CX1715" s="1"/>
      <c r="CY1715" s="1"/>
      <c r="CZ1715" s="1"/>
      <c r="DA1715">
        <v>0</v>
      </c>
      <c r="DB1715" s="1"/>
      <c r="DC1715" s="1"/>
      <c r="DD1715" s="1"/>
    </row>
    <row r="1716" spans="1:108" x14ac:dyDescent="0.25">
      <c r="A1716">
        <v>7337</v>
      </c>
      <c r="B1716" s="1" t="s">
        <v>188</v>
      </c>
      <c r="C1716" s="1" t="s">
        <v>16751</v>
      </c>
      <c r="D1716" s="1" t="s">
        <v>16751</v>
      </c>
      <c r="E1716">
        <v>0</v>
      </c>
      <c r="F1716">
        <v>0</v>
      </c>
      <c r="G1716">
        <v>0</v>
      </c>
      <c r="H1716" s="1" t="s">
        <v>8618</v>
      </c>
      <c r="I1716">
        <v>1540000</v>
      </c>
      <c r="J1716">
        <v>1460000</v>
      </c>
      <c r="K1716">
        <v>1410000</v>
      </c>
      <c r="L1716">
        <v>0</v>
      </c>
      <c r="M1716">
        <v>0</v>
      </c>
      <c r="N1716">
        <v>-1</v>
      </c>
      <c r="O1716">
        <v>2</v>
      </c>
      <c r="P1716">
        <v>7</v>
      </c>
      <c r="Q1716" s="1"/>
      <c r="R1716">
        <v>0</v>
      </c>
      <c r="S1716">
        <v>-1</v>
      </c>
      <c r="T1716">
        <v>0</v>
      </c>
      <c r="U1716" s="1" t="s">
        <v>10470</v>
      </c>
      <c r="V1716" s="1" t="s">
        <v>9736</v>
      </c>
      <c r="W1716" s="1" t="s">
        <v>9867</v>
      </c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>
        <v>7337</v>
      </c>
      <c r="AK1716" s="1" t="s">
        <v>188</v>
      </c>
      <c r="AL1716" s="1" t="s">
        <v>188</v>
      </c>
      <c r="AM1716">
        <v>0</v>
      </c>
      <c r="AN1716">
        <v>0</v>
      </c>
      <c r="AO1716">
        <v>0</v>
      </c>
      <c r="AP1716">
        <v>0</v>
      </c>
      <c r="AQ1716" s="1" t="s">
        <v>8618</v>
      </c>
      <c r="AR1716">
        <v>2</v>
      </c>
      <c r="AS1716">
        <v>7</v>
      </c>
      <c r="AT1716">
        <v>0</v>
      </c>
      <c r="AU1716">
        <v>-1</v>
      </c>
      <c r="BE1716">
        <v>0</v>
      </c>
      <c r="BF1716" s="1" t="s">
        <v>6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 s="1" t="s">
        <v>9097</v>
      </c>
      <c r="CH1716" s="1" t="s">
        <v>9098</v>
      </c>
      <c r="CI1716" s="1" t="s">
        <v>9120</v>
      </c>
      <c r="CJ1716" s="1" t="s">
        <v>9121</v>
      </c>
      <c r="CK1716" s="1"/>
      <c r="CL1716" s="1"/>
      <c r="CM1716" s="1"/>
      <c r="CN1716" s="1"/>
      <c r="CO1716" s="1"/>
      <c r="CP1716" s="1"/>
      <c r="CQ1716" s="1"/>
      <c r="CR1716" s="1"/>
      <c r="CS1716" s="1"/>
      <c r="CT1716" s="1"/>
      <c r="CU1716" s="1"/>
      <c r="CV1716" s="1"/>
      <c r="CW1716" s="1"/>
      <c r="CX1716" s="1"/>
      <c r="CY1716" s="1"/>
      <c r="CZ1716" s="1"/>
      <c r="DA1716">
        <v>0</v>
      </c>
      <c r="DB1716" s="1"/>
      <c r="DC1716" s="1"/>
      <c r="DD1716" s="1"/>
    </row>
    <row r="1717" spans="1:108" x14ac:dyDescent="0.25">
      <c r="A1717">
        <v>7338</v>
      </c>
      <c r="B1717" s="1" t="s">
        <v>5133</v>
      </c>
      <c r="C1717" s="1" t="s">
        <v>5134</v>
      </c>
      <c r="D1717" s="1" t="s">
        <v>5134</v>
      </c>
      <c r="E1717">
        <v>0</v>
      </c>
      <c r="F1717">
        <v>0</v>
      </c>
      <c r="G1717">
        <v>0</v>
      </c>
      <c r="H1717" s="1" t="s">
        <v>8618</v>
      </c>
      <c r="I1717">
        <v>70000</v>
      </c>
      <c r="J1717">
        <v>65000</v>
      </c>
      <c r="K1717">
        <v>60000</v>
      </c>
      <c r="L1717">
        <v>0</v>
      </c>
      <c r="M1717">
        <v>0</v>
      </c>
      <c r="N1717">
        <v>-1</v>
      </c>
      <c r="O1717">
        <v>2</v>
      </c>
      <c r="P1717">
        <v>3</v>
      </c>
      <c r="Q1717" s="1"/>
      <c r="R1717">
        <v>0</v>
      </c>
      <c r="S1717">
        <v>-1</v>
      </c>
      <c r="T1717">
        <v>0</v>
      </c>
      <c r="U1717" s="1" t="s">
        <v>9159</v>
      </c>
      <c r="V1717" s="1" t="s">
        <v>10171</v>
      </c>
      <c r="W1717" s="1" t="s">
        <v>10442</v>
      </c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>
        <v>7338</v>
      </c>
      <c r="AK1717" s="1" t="s">
        <v>5133</v>
      </c>
      <c r="AL1717" s="1" t="s">
        <v>5133</v>
      </c>
      <c r="AM1717">
        <v>0</v>
      </c>
      <c r="AN1717">
        <v>0</v>
      </c>
      <c r="AO1717">
        <v>0</v>
      </c>
      <c r="AP1717">
        <v>0</v>
      </c>
      <c r="AQ1717" s="1" t="s">
        <v>8618</v>
      </c>
      <c r="AR1717">
        <v>2</v>
      </c>
      <c r="AS1717">
        <v>3</v>
      </c>
      <c r="AT1717">
        <v>0</v>
      </c>
      <c r="AU1717">
        <v>-1</v>
      </c>
      <c r="BE1717">
        <v>0</v>
      </c>
      <c r="BF1717" s="1" t="s">
        <v>6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 s="1" t="s">
        <v>9097</v>
      </c>
      <c r="CH1717" s="1" t="s">
        <v>9098</v>
      </c>
      <c r="CI1717" s="1" t="s">
        <v>9135</v>
      </c>
      <c r="CJ1717" s="1" t="s">
        <v>9136</v>
      </c>
      <c r="CK1717" s="1"/>
      <c r="CL1717" s="1"/>
      <c r="CM1717" s="1"/>
      <c r="CN1717" s="1"/>
      <c r="CO1717" s="1"/>
      <c r="CP1717" s="1"/>
      <c r="CQ1717" s="1"/>
      <c r="CR1717" s="1"/>
      <c r="CS1717" s="1"/>
      <c r="CT1717" s="1"/>
      <c r="CU1717" s="1"/>
      <c r="CV1717" s="1"/>
      <c r="CW1717" s="1"/>
      <c r="CX1717" s="1"/>
      <c r="CY1717" s="1"/>
      <c r="CZ1717" s="1"/>
      <c r="DA1717">
        <v>0</v>
      </c>
      <c r="DB1717" s="1"/>
      <c r="DC1717" s="1"/>
      <c r="DD1717" s="1"/>
    </row>
    <row r="1718" spans="1:108" x14ac:dyDescent="0.25">
      <c r="A1718">
        <v>7339</v>
      </c>
      <c r="B1718" s="1" t="s">
        <v>4262</v>
      </c>
      <c r="C1718" s="1" t="s">
        <v>16752</v>
      </c>
      <c r="D1718" s="1" t="s">
        <v>16752</v>
      </c>
      <c r="E1718">
        <v>0</v>
      </c>
      <c r="F1718">
        <v>0</v>
      </c>
      <c r="G1718">
        <v>0</v>
      </c>
      <c r="H1718" s="1" t="s">
        <v>8618</v>
      </c>
      <c r="I1718">
        <v>105000</v>
      </c>
      <c r="J1718">
        <v>100000</v>
      </c>
      <c r="K1718">
        <v>95000</v>
      </c>
      <c r="L1718">
        <v>0</v>
      </c>
      <c r="M1718">
        <v>0</v>
      </c>
      <c r="N1718">
        <v>-1</v>
      </c>
      <c r="O1718">
        <v>2</v>
      </c>
      <c r="P1718">
        <v>6</v>
      </c>
      <c r="Q1718" s="1"/>
      <c r="R1718">
        <v>0</v>
      </c>
      <c r="S1718">
        <v>-1</v>
      </c>
      <c r="T1718">
        <v>0</v>
      </c>
      <c r="U1718" s="1" t="s">
        <v>10154</v>
      </c>
      <c r="V1718" s="1" t="s">
        <v>10471</v>
      </c>
      <c r="W1718" s="1" t="s">
        <v>10472</v>
      </c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>
        <v>7339</v>
      </c>
      <c r="AK1718" s="1" t="s">
        <v>4262</v>
      </c>
      <c r="AL1718" s="1" t="s">
        <v>4262</v>
      </c>
      <c r="AM1718">
        <v>0</v>
      </c>
      <c r="AN1718">
        <v>0</v>
      </c>
      <c r="AO1718">
        <v>0</v>
      </c>
      <c r="AP1718">
        <v>0</v>
      </c>
      <c r="AQ1718" s="1" t="s">
        <v>8618</v>
      </c>
      <c r="AR1718">
        <v>2</v>
      </c>
      <c r="AS1718">
        <v>6</v>
      </c>
      <c r="AT1718">
        <v>0</v>
      </c>
      <c r="AU1718">
        <v>-1</v>
      </c>
      <c r="BE1718">
        <v>0</v>
      </c>
      <c r="BF1718" s="1" t="s">
        <v>6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 s="1" t="s">
        <v>9097</v>
      </c>
      <c r="CH1718" s="1" t="s">
        <v>9098</v>
      </c>
      <c r="CI1718" s="1" t="s">
        <v>19887</v>
      </c>
      <c r="CJ1718" s="1" t="s">
        <v>19888</v>
      </c>
      <c r="CK1718" s="1"/>
      <c r="CL1718" s="1"/>
      <c r="CM1718" s="1"/>
      <c r="CN1718" s="1"/>
      <c r="CO1718" s="1"/>
      <c r="CP1718" s="1"/>
      <c r="CQ1718" s="1"/>
      <c r="CR1718" s="1"/>
      <c r="CS1718" s="1"/>
      <c r="CT1718" s="1"/>
      <c r="CU1718" s="1"/>
      <c r="CV1718" s="1"/>
      <c r="CW1718" s="1"/>
      <c r="CX1718" s="1"/>
      <c r="CY1718" s="1"/>
      <c r="CZ1718" s="1"/>
      <c r="DA1718">
        <v>0</v>
      </c>
      <c r="DB1718" s="1"/>
      <c r="DC1718" s="1"/>
      <c r="DD1718" s="1"/>
    </row>
    <row r="1719" spans="1:108" x14ac:dyDescent="0.25">
      <c r="A1719">
        <v>7340</v>
      </c>
      <c r="B1719" s="1" t="s">
        <v>3533</v>
      </c>
      <c r="C1719" s="1" t="s">
        <v>10473</v>
      </c>
      <c r="D1719" s="1" t="s">
        <v>10473</v>
      </c>
      <c r="E1719">
        <v>0</v>
      </c>
      <c r="F1719">
        <v>0</v>
      </c>
      <c r="G1719">
        <v>0</v>
      </c>
      <c r="H1719" s="1" t="s">
        <v>8618</v>
      </c>
      <c r="I1719">
        <v>115000</v>
      </c>
      <c r="J1719">
        <v>105000</v>
      </c>
      <c r="K1719">
        <v>100000</v>
      </c>
      <c r="L1719">
        <v>0</v>
      </c>
      <c r="M1719">
        <v>0</v>
      </c>
      <c r="N1719">
        <v>-1</v>
      </c>
      <c r="O1719">
        <v>2</v>
      </c>
      <c r="P1719">
        <v>6</v>
      </c>
      <c r="Q1719" s="1"/>
      <c r="R1719">
        <v>0</v>
      </c>
      <c r="S1719">
        <v>-1</v>
      </c>
      <c r="T1719">
        <v>0</v>
      </c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>
        <v>7340</v>
      </c>
      <c r="AK1719" s="1" t="s">
        <v>3533</v>
      </c>
      <c r="AL1719" s="1" t="s">
        <v>3533</v>
      </c>
      <c r="AM1719">
        <v>0</v>
      </c>
      <c r="AN1719">
        <v>0</v>
      </c>
      <c r="AO1719">
        <v>0</v>
      </c>
      <c r="AP1719">
        <v>0</v>
      </c>
      <c r="AQ1719" s="1" t="s">
        <v>8618</v>
      </c>
      <c r="AR1719">
        <v>2</v>
      </c>
      <c r="AS1719">
        <v>6</v>
      </c>
      <c r="AT1719">
        <v>0</v>
      </c>
      <c r="AU1719">
        <v>-1</v>
      </c>
      <c r="BE1719">
        <v>0</v>
      </c>
      <c r="BF1719" s="1" t="s">
        <v>6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 s="1" t="s">
        <v>9097</v>
      </c>
      <c r="CH1719" s="1" t="s">
        <v>9098</v>
      </c>
      <c r="CI1719" s="1" t="s">
        <v>19887</v>
      </c>
      <c r="CJ1719" s="1" t="s">
        <v>19888</v>
      </c>
      <c r="CK1719" s="1"/>
      <c r="CL1719" s="1"/>
      <c r="CM1719" s="1"/>
      <c r="CN1719" s="1"/>
      <c r="CO1719" s="1"/>
      <c r="CP1719" s="1"/>
      <c r="CQ1719" s="1"/>
      <c r="CR1719" s="1"/>
      <c r="CS1719" s="1"/>
      <c r="CT1719" s="1"/>
      <c r="CU1719" s="1"/>
      <c r="CV1719" s="1"/>
      <c r="CW1719" s="1"/>
      <c r="CX1719" s="1"/>
      <c r="CY1719" s="1"/>
      <c r="CZ1719" s="1"/>
      <c r="DA1719">
        <v>0</v>
      </c>
      <c r="DB1719" s="1"/>
      <c r="DC1719" s="1"/>
      <c r="DD1719" s="1"/>
    </row>
    <row r="1720" spans="1:108" x14ac:dyDescent="0.25">
      <c r="A1720">
        <v>7341</v>
      </c>
      <c r="B1720" s="1" t="s">
        <v>3092</v>
      </c>
      <c r="C1720" s="1" t="s">
        <v>3093</v>
      </c>
      <c r="D1720" s="1" t="s">
        <v>3093</v>
      </c>
      <c r="E1720">
        <v>0</v>
      </c>
      <c r="F1720">
        <v>0</v>
      </c>
      <c r="G1720">
        <v>0</v>
      </c>
      <c r="H1720" s="1" t="s">
        <v>8618</v>
      </c>
      <c r="I1720">
        <v>10000</v>
      </c>
      <c r="J1720">
        <v>10000</v>
      </c>
      <c r="K1720">
        <v>10000</v>
      </c>
      <c r="L1720">
        <v>0</v>
      </c>
      <c r="M1720">
        <v>0</v>
      </c>
      <c r="N1720">
        <v>-1</v>
      </c>
      <c r="O1720">
        <v>2</v>
      </c>
      <c r="P1720">
        <v>4</v>
      </c>
      <c r="Q1720" s="1"/>
      <c r="R1720">
        <v>0</v>
      </c>
      <c r="S1720">
        <v>-1</v>
      </c>
      <c r="T1720">
        <v>0</v>
      </c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>
        <v>7341</v>
      </c>
      <c r="AK1720" s="1" t="s">
        <v>3092</v>
      </c>
      <c r="AL1720" s="1" t="s">
        <v>3092</v>
      </c>
      <c r="AM1720">
        <v>0</v>
      </c>
      <c r="AN1720">
        <v>0</v>
      </c>
      <c r="AO1720">
        <v>0</v>
      </c>
      <c r="AP1720">
        <v>0</v>
      </c>
      <c r="AQ1720" s="1" t="s">
        <v>8618</v>
      </c>
      <c r="AR1720">
        <v>2</v>
      </c>
      <c r="AS1720">
        <v>4</v>
      </c>
      <c r="AT1720">
        <v>0</v>
      </c>
      <c r="AU1720">
        <v>-1</v>
      </c>
      <c r="BE1720">
        <v>0</v>
      </c>
      <c r="BF1720" s="1" t="s">
        <v>6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 s="1" t="s">
        <v>9097</v>
      </c>
      <c r="CH1720" s="1" t="s">
        <v>9098</v>
      </c>
      <c r="CI1720" s="1" t="s">
        <v>9099</v>
      </c>
      <c r="CJ1720" s="1" t="s">
        <v>9100</v>
      </c>
      <c r="CK1720" s="1"/>
      <c r="CL1720" s="1"/>
      <c r="CM1720" s="1"/>
      <c r="CN1720" s="1"/>
      <c r="CO1720" s="1"/>
      <c r="CP1720" s="1"/>
      <c r="CQ1720" s="1"/>
      <c r="CR1720" s="1"/>
      <c r="CS1720" s="1"/>
      <c r="CT1720" s="1"/>
      <c r="CU1720" s="1"/>
      <c r="CV1720" s="1"/>
      <c r="CW1720" s="1"/>
      <c r="CX1720" s="1"/>
      <c r="CY1720" s="1"/>
      <c r="CZ1720" s="1"/>
      <c r="DA1720">
        <v>0</v>
      </c>
      <c r="DB1720" s="1"/>
      <c r="DC1720" s="1"/>
      <c r="DD1720" s="1"/>
    </row>
    <row r="1721" spans="1:108" x14ac:dyDescent="0.25">
      <c r="A1721">
        <v>7342</v>
      </c>
      <c r="B1721" s="1" t="s">
        <v>2195</v>
      </c>
      <c r="C1721" s="1" t="s">
        <v>2196</v>
      </c>
      <c r="D1721" s="1" t="s">
        <v>2196</v>
      </c>
      <c r="E1721">
        <v>0</v>
      </c>
      <c r="F1721">
        <v>0</v>
      </c>
      <c r="G1721">
        <v>0</v>
      </c>
      <c r="H1721" s="1" t="s">
        <v>8618</v>
      </c>
      <c r="I1721">
        <v>54000</v>
      </c>
      <c r="J1721">
        <v>52000</v>
      </c>
      <c r="K1721">
        <v>50000</v>
      </c>
      <c r="L1721">
        <v>0</v>
      </c>
      <c r="M1721">
        <v>0</v>
      </c>
      <c r="N1721">
        <v>-1</v>
      </c>
      <c r="O1721">
        <v>2</v>
      </c>
      <c r="P1721">
        <v>4</v>
      </c>
      <c r="Q1721" s="1"/>
      <c r="R1721">
        <v>0</v>
      </c>
      <c r="S1721">
        <v>-1</v>
      </c>
      <c r="T1721">
        <v>0</v>
      </c>
      <c r="U1721" s="1" t="s">
        <v>10474</v>
      </c>
      <c r="V1721" s="1" t="s">
        <v>9689</v>
      </c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>
        <v>7342</v>
      </c>
      <c r="AK1721" s="1" t="s">
        <v>2195</v>
      </c>
      <c r="AL1721" s="1" t="s">
        <v>2195</v>
      </c>
      <c r="AM1721">
        <v>0</v>
      </c>
      <c r="AN1721">
        <v>0</v>
      </c>
      <c r="AO1721">
        <v>0</v>
      </c>
      <c r="AP1721">
        <v>0</v>
      </c>
      <c r="AQ1721" s="1" t="s">
        <v>8618</v>
      </c>
      <c r="AR1721">
        <v>2</v>
      </c>
      <c r="AS1721">
        <v>4</v>
      </c>
      <c r="AT1721">
        <v>0</v>
      </c>
      <c r="AU1721">
        <v>-1</v>
      </c>
      <c r="BE1721">
        <v>0</v>
      </c>
      <c r="BF1721" s="1" t="s">
        <v>6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 s="1" t="s">
        <v>9097</v>
      </c>
      <c r="CH1721" s="1" t="s">
        <v>9098</v>
      </c>
      <c r="CI1721" s="1" t="s">
        <v>9099</v>
      </c>
      <c r="CJ1721" s="1" t="s">
        <v>9100</v>
      </c>
      <c r="CK1721" s="1"/>
      <c r="CL1721" s="1"/>
      <c r="CM1721" s="1"/>
      <c r="CN1721" s="1"/>
      <c r="CO1721" s="1"/>
      <c r="CP1721" s="1"/>
      <c r="CQ1721" s="1"/>
      <c r="CR1721" s="1"/>
      <c r="CS1721" s="1"/>
      <c r="CT1721" s="1"/>
      <c r="CU1721" s="1"/>
      <c r="CV1721" s="1"/>
      <c r="CW1721" s="1"/>
      <c r="CX1721" s="1"/>
      <c r="CY1721" s="1"/>
      <c r="CZ1721" s="1"/>
      <c r="DA1721">
        <v>0</v>
      </c>
      <c r="DB1721" s="1"/>
      <c r="DC1721" s="1"/>
      <c r="DD1721" s="1"/>
    </row>
    <row r="1722" spans="1:108" x14ac:dyDescent="0.25">
      <c r="A1722">
        <v>7343</v>
      </c>
      <c r="B1722" s="1" t="s">
        <v>1431</v>
      </c>
      <c r="C1722" s="1" t="s">
        <v>1432</v>
      </c>
      <c r="D1722" s="1" t="s">
        <v>1432</v>
      </c>
      <c r="E1722">
        <v>0</v>
      </c>
      <c r="F1722">
        <v>0</v>
      </c>
      <c r="G1722">
        <v>0</v>
      </c>
      <c r="H1722" s="1" t="s">
        <v>8618</v>
      </c>
      <c r="I1722">
        <v>3000</v>
      </c>
      <c r="J1722">
        <v>3000</v>
      </c>
      <c r="K1722">
        <v>0</v>
      </c>
      <c r="L1722">
        <v>0</v>
      </c>
      <c r="M1722">
        <v>0</v>
      </c>
      <c r="N1722">
        <v>-1</v>
      </c>
      <c r="O1722">
        <v>2</v>
      </c>
      <c r="P1722">
        <v>4</v>
      </c>
      <c r="Q1722" s="1"/>
      <c r="R1722">
        <v>0</v>
      </c>
      <c r="S1722">
        <v>0</v>
      </c>
      <c r="T1722">
        <v>0</v>
      </c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>
        <v>7343</v>
      </c>
      <c r="AK1722" s="1" t="s">
        <v>1431</v>
      </c>
      <c r="AL1722" s="1" t="s">
        <v>1431</v>
      </c>
      <c r="AM1722">
        <v>0</v>
      </c>
      <c r="AN1722">
        <v>0</v>
      </c>
      <c r="AO1722">
        <v>0</v>
      </c>
      <c r="AP1722">
        <v>0</v>
      </c>
      <c r="AQ1722" s="1" t="s">
        <v>8618</v>
      </c>
      <c r="AR1722">
        <v>2</v>
      </c>
      <c r="AS1722">
        <v>4</v>
      </c>
      <c r="AT1722">
        <v>0</v>
      </c>
      <c r="AU1722">
        <v>0</v>
      </c>
      <c r="BE1722">
        <v>0</v>
      </c>
      <c r="BF1722" s="1" t="s">
        <v>6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 s="1" t="s">
        <v>9097</v>
      </c>
      <c r="CH1722" s="1" t="s">
        <v>9098</v>
      </c>
      <c r="CI1722" s="1" t="s">
        <v>9099</v>
      </c>
      <c r="CJ1722" s="1" t="s">
        <v>9100</v>
      </c>
      <c r="CK1722" s="1"/>
      <c r="CL1722" s="1"/>
      <c r="CM1722" s="1"/>
      <c r="CN1722" s="1"/>
      <c r="CO1722" s="1"/>
      <c r="CP1722" s="1"/>
      <c r="CQ1722" s="1"/>
      <c r="CR1722" s="1"/>
      <c r="CS1722" s="1"/>
      <c r="CT1722" s="1"/>
      <c r="CU1722" s="1"/>
      <c r="CV1722" s="1"/>
      <c r="CW1722" s="1"/>
      <c r="CX1722" s="1"/>
      <c r="CY1722" s="1"/>
      <c r="CZ1722" s="1"/>
      <c r="DA1722">
        <v>0</v>
      </c>
      <c r="DB1722" s="1"/>
      <c r="DC1722" s="1"/>
      <c r="DD1722" s="1"/>
    </row>
    <row r="1723" spans="1:108" x14ac:dyDescent="0.25">
      <c r="A1723">
        <v>7344</v>
      </c>
      <c r="B1723" s="1" t="s">
        <v>160</v>
      </c>
      <c r="C1723" s="1" t="s">
        <v>10475</v>
      </c>
      <c r="D1723" s="1" t="s">
        <v>10475</v>
      </c>
      <c r="E1723">
        <v>0</v>
      </c>
      <c r="F1723">
        <v>0</v>
      </c>
      <c r="G1723">
        <v>0</v>
      </c>
      <c r="H1723" s="1" t="s">
        <v>8618</v>
      </c>
      <c r="I1723">
        <v>30000</v>
      </c>
      <c r="J1723">
        <v>30000</v>
      </c>
      <c r="K1723">
        <v>28000</v>
      </c>
      <c r="L1723">
        <v>0</v>
      </c>
      <c r="M1723">
        <v>0</v>
      </c>
      <c r="N1723">
        <v>-1</v>
      </c>
      <c r="O1723">
        <v>2</v>
      </c>
      <c r="P1723">
        <v>8</v>
      </c>
      <c r="Q1723" s="1"/>
      <c r="R1723">
        <v>0</v>
      </c>
      <c r="S1723">
        <v>0</v>
      </c>
      <c r="T1723">
        <v>0</v>
      </c>
      <c r="U1723" s="1" t="s">
        <v>9688</v>
      </c>
      <c r="V1723" s="1" t="s">
        <v>9148</v>
      </c>
      <c r="W1723" s="1" t="s">
        <v>9879</v>
      </c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>
        <v>7344</v>
      </c>
      <c r="AK1723" s="1" t="s">
        <v>160</v>
      </c>
      <c r="AL1723" s="1" t="s">
        <v>160</v>
      </c>
      <c r="AM1723">
        <v>0</v>
      </c>
      <c r="AN1723">
        <v>0</v>
      </c>
      <c r="AO1723">
        <v>0</v>
      </c>
      <c r="AP1723">
        <v>0</v>
      </c>
      <c r="AQ1723" s="1" t="s">
        <v>8618</v>
      </c>
      <c r="AR1723">
        <v>2</v>
      </c>
      <c r="AS1723">
        <v>8</v>
      </c>
      <c r="AT1723">
        <v>0</v>
      </c>
      <c r="AU1723">
        <v>0</v>
      </c>
      <c r="BE1723">
        <v>0</v>
      </c>
      <c r="BF1723" s="1" t="s">
        <v>6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 s="1" t="s">
        <v>9097</v>
      </c>
      <c r="CH1723" s="1" t="s">
        <v>9098</v>
      </c>
      <c r="CI1723" s="1" t="s">
        <v>9107</v>
      </c>
      <c r="CJ1723" s="1" t="s">
        <v>9107</v>
      </c>
      <c r="CK1723" s="1"/>
      <c r="CL1723" s="1"/>
      <c r="CM1723" s="1"/>
      <c r="CN1723" s="1"/>
      <c r="CO1723" s="1"/>
      <c r="CP1723" s="1"/>
      <c r="CQ1723" s="1"/>
      <c r="CR1723" s="1"/>
      <c r="CS1723" s="1"/>
      <c r="CT1723" s="1"/>
      <c r="CU1723" s="1"/>
      <c r="CV1723" s="1"/>
      <c r="CW1723" s="1"/>
      <c r="CX1723" s="1"/>
      <c r="CY1723" s="1"/>
      <c r="CZ1723" s="1"/>
      <c r="DA1723">
        <v>0</v>
      </c>
      <c r="DB1723" s="1"/>
      <c r="DC1723" s="1"/>
      <c r="DD1723" s="1"/>
    </row>
    <row r="1724" spans="1:108" x14ac:dyDescent="0.25">
      <c r="A1724">
        <v>7345</v>
      </c>
      <c r="B1724" s="1" t="s">
        <v>1751</v>
      </c>
      <c r="C1724" s="1" t="s">
        <v>1752</v>
      </c>
      <c r="D1724" s="1" t="s">
        <v>1752</v>
      </c>
      <c r="E1724">
        <v>0</v>
      </c>
      <c r="F1724">
        <v>0</v>
      </c>
      <c r="G1724">
        <v>0</v>
      </c>
      <c r="H1724" s="1" t="s">
        <v>8618</v>
      </c>
      <c r="I1724">
        <v>2100000</v>
      </c>
      <c r="J1724">
        <v>2000000</v>
      </c>
      <c r="K1724">
        <v>1905000</v>
      </c>
      <c r="L1724">
        <v>0</v>
      </c>
      <c r="M1724">
        <v>0</v>
      </c>
      <c r="N1724">
        <v>-1</v>
      </c>
      <c r="O1724">
        <v>2</v>
      </c>
      <c r="P1724">
        <v>1</v>
      </c>
      <c r="Q1724" s="1"/>
      <c r="R1724">
        <v>0</v>
      </c>
      <c r="S1724">
        <v>0</v>
      </c>
      <c r="T1724">
        <v>0</v>
      </c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>
        <v>7345</v>
      </c>
      <c r="AK1724" s="1" t="s">
        <v>1751</v>
      </c>
      <c r="AL1724" s="1" t="s">
        <v>1751</v>
      </c>
      <c r="AM1724">
        <v>0</v>
      </c>
      <c r="AN1724">
        <v>0</v>
      </c>
      <c r="AO1724">
        <v>0</v>
      </c>
      <c r="AP1724">
        <v>0</v>
      </c>
      <c r="AQ1724" s="1" t="s">
        <v>8618</v>
      </c>
      <c r="AR1724">
        <v>2</v>
      </c>
      <c r="AS1724">
        <v>1</v>
      </c>
      <c r="AT1724">
        <v>0</v>
      </c>
      <c r="AU1724">
        <v>0</v>
      </c>
      <c r="BE1724">
        <v>0</v>
      </c>
      <c r="BF1724" s="1" t="s">
        <v>6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 s="1" t="s">
        <v>9097</v>
      </c>
      <c r="CH1724" s="1" t="s">
        <v>9098</v>
      </c>
      <c r="CI1724" s="1" t="s">
        <v>9118</v>
      </c>
      <c r="CJ1724" s="1" t="s">
        <v>9119</v>
      </c>
      <c r="CK1724" s="1"/>
      <c r="CL1724" s="1"/>
      <c r="CM1724" s="1"/>
      <c r="CN1724" s="1"/>
      <c r="CO1724" s="1"/>
      <c r="CP1724" s="1"/>
      <c r="CQ1724" s="1"/>
      <c r="CR1724" s="1"/>
      <c r="CS1724" s="1"/>
      <c r="CT1724" s="1"/>
      <c r="CU1724" s="1"/>
      <c r="CV1724" s="1"/>
      <c r="CW1724" s="1"/>
      <c r="CX1724" s="1"/>
      <c r="CY1724" s="1"/>
      <c r="CZ1724" s="1"/>
      <c r="DA1724">
        <v>0</v>
      </c>
      <c r="DB1724" s="1"/>
      <c r="DC1724" s="1"/>
      <c r="DD1724" s="1"/>
    </row>
    <row r="1725" spans="1:108" x14ac:dyDescent="0.25">
      <c r="A1725">
        <v>7346</v>
      </c>
      <c r="B1725" s="1" t="s">
        <v>6037</v>
      </c>
      <c r="C1725" s="1" t="s">
        <v>6038</v>
      </c>
      <c r="D1725" s="1" t="s">
        <v>6038</v>
      </c>
      <c r="E1725">
        <v>0</v>
      </c>
      <c r="F1725">
        <v>0</v>
      </c>
      <c r="G1725">
        <v>0</v>
      </c>
      <c r="H1725" s="1" t="s">
        <v>8618</v>
      </c>
      <c r="I1725">
        <v>49000</v>
      </c>
      <c r="J1725">
        <v>46000</v>
      </c>
      <c r="K1725">
        <v>44000</v>
      </c>
      <c r="L1725">
        <v>0</v>
      </c>
      <c r="M1725">
        <v>0</v>
      </c>
      <c r="N1725">
        <v>-1</v>
      </c>
      <c r="O1725">
        <v>2</v>
      </c>
      <c r="P1725">
        <v>6</v>
      </c>
      <c r="Q1725" s="1"/>
      <c r="R1725">
        <v>0</v>
      </c>
      <c r="S1725">
        <v>-1</v>
      </c>
      <c r="T1725">
        <v>0</v>
      </c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>
        <v>7346</v>
      </c>
      <c r="AK1725" s="1" t="s">
        <v>6037</v>
      </c>
      <c r="AL1725" s="1" t="s">
        <v>6037</v>
      </c>
      <c r="AM1725">
        <v>0</v>
      </c>
      <c r="AN1725">
        <v>0</v>
      </c>
      <c r="AO1725">
        <v>0</v>
      </c>
      <c r="AP1725">
        <v>0</v>
      </c>
      <c r="AQ1725" s="1" t="s">
        <v>8618</v>
      </c>
      <c r="AR1725">
        <v>2</v>
      </c>
      <c r="AS1725">
        <v>6</v>
      </c>
      <c r="AT1725">
        <v>0</v>
      </c>
      <c r="AU1725">
        <v>-1</v>
      </c>
      <c r="BE1725">
        <v>0</v>
      </c>
      <c r="BF1725" s="1" t="s">
        <v>6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 s="1" t="s">
        <v>9097</v>
      </c>
      <c r="CH1725" s="1" t="s">
        <v>9098</v>
      </c>
      <c r="CI1725" s="1" t="s">
        <v>19887</v>
      </c>
      <c r="CJ1725" s="1" t="s">
        <v>19888</v>
      </c>
      <c r="CK1725" s="1"/>
      <c r="CL1725" s="1"/>
      <c r="CM1725" s="1"/>
      <c r="CN1725" s="1"/>
      <c r="CO1725" s="1"/>
      <c r="CP1725" s="1"/>
      <c r="CQ1725" s="1"/>
      <c r="CR1725" s="1"/>
      <c r="CS1725" s="1"/>
      <c r="CT1725" s="1"/>
      <c r="CU1725" s="1"/>
      <c r="CV1725" s="1"/>
      <c r="CW1725" s="1"/>
      <c r="CX1725" s="1"/>
      <c r="CY1725" s="1"/>
      <c r="CZ1725" s="1"/>
      <c r="DA1725">
        <v>0</v>
      </c>
      <c r="DB1725" s="1"/>
      <c r="DC1725" s="1"/>
      <c r="DD1725" s="1"/>
    </row>
    <row r="1726" spans="1:108" x14ac:dyDescent="0.25">
      <c r="A1726">
        <v>7347</v>
      </c>
      <c r="B1726" s="1" t="s">
        <v>1730</v>
      </c>
      <c r="C1726" s="1" t="s">
        <v>1731</v>
      </c>
      <c r="D1726" s="1" t="s">
        <v>1731</v>
      </c>
      <c r="E1726">
        <v>0</v>
      </c>
      <c r="F1726">
        <v>0</v>
      </c>
      <c r="G1726">
        <v>0</v>
      </c>
      <c r="H1726" s="1" t="s">
        <v>8618</v>
      </c>
      <c r="I1726">
        <v>3100000</v>
      </c>
      <c r="J1726">
        <v>2900000</v>
      </c>
      <c r="K1726">
        <v>2762000</v>
      </c>
      <c r="L1726">
        <v>2750000</v>
      </c>
      <c r="M1726">
        <v>0</v>
      </c>
      <c r="N1726">
        <v>-1</v>
      </c>
      <c r="O1726">
        <v>2</v>
      </c>
      <c r="P1726">
        <v>1</v>
      </c>
      <c r="Q1726" s="1"/>
      <c r="R1726">
        <v>0</v>
      </c>
      <c r="S1726">
        <v>0</v>
      </c>
      <c r="T1726">
        <v>0</v>
      </c>
      <c r="U1726" s="1" t="s">
        <v>10476</v>
      </c>
      <c r="V1726" s="1" t="s">
        <v>10477</v>
      </c>
      <c r="W1726" s="1" t="s">
        <v>10450</v>
      </c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>
        <v>7347</v>
      </c>
      <c r="AK1726" s="1" t="s">
        <v>1730</v>
      </c>
      <c r="AL1726" s="1" t="s">
        <v>1730</v>
      </c>
      <c r="AM1726">
        <v>0</v>
      </c>
      <c r="AN1726">
        <v>0</v>
      </c>
      <c r="AO1726">
        <v>0</v>
      </c>
      <c r="AP1726">
        <v>0</v>
      </c>
      <c r="AQ1726" s="1" t="s">
        <v>8618</v>
      </c>
      <c r="AR1726">
        <v>2</v>
      </c>
      <c r="AS1726">
        <v>1</v>
      </c>
      <c r="AT1726">
        <v>0</v>
      </c>
      <c r="AU1726">
        <v>0</v>
      </c>
      <c r="BE1726">
        <v>0</v>
      </c>
      <c r="BF1726" s="1" t="s">
        <v>6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 s="1" t="s">
        <v>9097</v>
      </c>
      <c r="CH1726" s="1" t="s">
        <v>9098</v>
      </c>
      <c r="CI1726" s="1" t="s">
        <v>9118</v>
      </c>
      <c r="CJ1726" s="1" t="s">
        <v>9119</v>
      </c>
      <c r="CK1726" s="1"/>
      <c r="CL1726" s="1"/>
      <c r="CM1726" s="1"/>
      <c r="CN1726" s="1"/>
      <c r="CO1726" s="1"/>
      <c r="CP1726" s="1"/>
      <c r="CQ1726" s="1"/>
      <c r="CR1726" s="1"/>
      <c r="CS1726" s="1"/>
      <c r="CT1726" s="1"/>
      <c r="CU1726" s="1"/>
      <c r="CV1726" s="1"/>
      <c r="CW1726" s="1"/>
      <c r="CX1726" s="1"/>
      <c r="CY1726" s="1"/>
      <c r="CZ1726" s="1"/>
      <c r="DA1726">
        <v>0</v>
      </c>
      <c r="DB1726" s="1"/>
      <c r="DC1726" s="1"/>
      <c r="DD1726" s="1"/>
    </row>
    <row r="1727" spans="1:108" x14ac:dyDescent="0.25">
      <c r="A1727">
        <v>7348</v>
      </c>
      <c r="B1727" s="1" t="s">
        <v>5131</v>
      </c>
      <c r="C1727" s="1" t="s">
        <v>5132</v>
      </c>
      <c r="D1727" s="1" t="s">
        <v>5132</v>
      </c>
      <c r="E1727">
        <v>0</v>
      </c>
      <c r="F1727">
        <v>0</v>
      </c>
      <c r="G1727">
        <v>0</v>
      </c>
      <c r="H1727" s="1" t="s">
        <v>8618</v>
      </c>
      <c r="I1727">
        <v>95000</v>
      </c>
      <c r="J1727">
        <v>90000</v>
      </c>
      <c r="K1727">
        <v>85000</v>
      </c>
      <c r="L1727">
        <v>0</v>
      </c>
      <c r="M1727">
        <v>0</v>
      </c>
      <c r="N1727">
        <v>-1</v>
      </c>
      <c r="O1727">
        <v>2</v>
      </c>
      <c r="P1727">
        <v>3</v>
      </c>
      <c r="Q1727" s="1"/>
      <c r="R1727">
        <v>0</v>
      </c>
      <c r="S1727">
        <v>-1</v>
      </c>
      <c r="T1727">
        <v>0</v>
      </c>
      <c r="U1727" s="1"/>
      <c r="V1727" s="1"/>
      <c r="W1727" s="1"/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>
        <v>7348</v>
      </c>
      <c r="AK1727" s="1" t="s">
        <v>5131</v>
      </c>
      <c r="AL1727" s="1" t="s">
        <v>5131</v>
      </c>
      <c r="AM1727">
        <v>0</v>
      </c>
      <c r="AN1727">
        <v>0</v>
      </c>
      <c r="AO1727">
        <v>0</v>
      </c>
      <c r="AP1727">
        <v>0</v>
      </c>
      <c r="AQ1727" s="1" t="s">
        <v>8618</v>
      </c>
      <c r="AR1727">
        <v>2</v>
      </c>
      <c r="AS1727">
        <v>3</v>
      </c>
      <c r="AT1727">
        <v>0</v>
      </c>
      <c r="AU1727">
        <v>-1</v>
      </c>
      <c r="BE1727">
        <v>0</v>
      </c>
      <c r="BF1727" s="1" t="s">
        <v>6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 s="1" t="s">
        <v>9097</v>
      </c>
      <c r="CH1727" s="1" t="s">
        <v>9098</v>
      </c>
      <c r="CI1727" s="1" t="s">
        <v>9135</v>
      </c>
      <c r="CJ1727" s="1" t="s">
        <v>9136</v>
      </c>
      <c r="CK1727" s="1"/>
      <c r="CL1727" s="1"/>
      <c r="CM1727" s="1"/>
      <c r="CN1727" s="1"/>
      <c r="CO1727" s="1"/>
      <c r="CP1727" s="1"/>
      <c r="CQ1727" s="1"/>
      <c r="CR1727" s="1"/>
      <c r="CS1727" s="1"/>
      <c r="CT1727" s="1"/>
      <c r="CU1727" s="1"/>
      <c r="CV1727" s="1"/>
      <c r="CW1727" s="1"/>
      <c r="CX1727" s="1"/>
      <c r="CY1727" s="1"/>
      <c r="CZ1727" s="1"/>
      <c r="DA1727">
        <v>0</v>
      </c>
      <c r="DB1727" s="1"/>
      <c r="DC1727" s="1"/>
      <c r="DD1727" s="1"/>
    </row>
    <row r="1728" spans="1:108" x14ac:dyDescent="0.25">
      <c r="A1728">
        <v>7349</v>
      </c>
      <c r="B1728" s="1" t="s">
        <v>4260</v>
      </c>
      <c r="C1728" s="1" t="s">
        <v>4261</v>
      </c>
      <c r="D1728" s="1" t="s">
        <v>4261</v>
      </c>
      <c r="E1728">
        <v>0</v>
      </c>
      <c r="F1728">
        <v>0</v>
      </c>
      <c r="G1728">
        <v>0</v>
      </c>
      <c r="H1728" s="1" t="s">
        <v>8618</v>
      </c>
      <c r="I1728">
        <v>385000</v>
      </c>
      <c r="J1728">
        <v>365000</v>
      </c>
      <c r="K1728">
        <v>350000</v>
      </c>
      <c r="L1728">
        <v>0</v>
      </c>
      <c r="M1728">
        <v>0</v>
      </c>
      <c r="N1728">
        <v>-1</v>
      </c>
      <c r="O1728">
        <v>2</v>
      </c>
      <c r="P1728">
        <v>4</v>
      </c>
      <c r="Q1728" s="1"/>
      <c r="R1728">
        <v>0</v>
      </c>
      <c r="S1728">
        <v>-1</v>
      </c>
      <c r="T1728">
        <v>0</v>
      </c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>
        <v>7349</v>
      </c>
      <c r="AK1728" s="1" t="s">
        <v>4260</v>
      </c>
      <c r="AL1728" s="1" t="s">
        <v>4260</v>
      </c>
      <c r="AM1728">
        <v>0</v>
      </c>
      <c r="AN1728">
        <v>0</v>
      </c>
      <c r="AO1728">
        <v>0</v>
      </c>
      <c r="AP1728">
        <v>0</v>
      </c>
      <c r="AQ1728" s="1" t="s">
        <v>8618</v>
      </c>
      <c r="AR1728">
        <v>2</v>
      </c>
      <c r="AS1728">
        <v>4</v>
      </c>
      <c r="AT1728">
        <v>0</v>
      </c>
      <c r="AU1728">
        <v>-1</v>
      </c>
      <c r="BE1728">
        <v>0</v>
      </c>
      <c r="BF1728" s="1" t="s">
        <v>6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 s="1" t="s">
        <v>9097</v>
      </c>
      <c r="CH1728" s="1" t="s">
        <v>9098</v>
      </c>
      <c r="CI1728" s="1" t="s">
        <v>9099</v>
      </c>
      <c r="CJ1728" s="1" t="s">
        <v>9100</v>
      </c>
      <c r="CK1728" s="1"/>
      <c r="CL1728" s="1"/>
      <c r="CM1728" s="1"/>
      <c r="CN1728" s="1"/>
      <c r="CO1728" s="1"/>
      <c r="CP1728" s="1"/>
      <c r="CQ1728" s="1"/>
      <c r="CR1728" s="1"/>
      <c r="CS1728" s="1"/>
      <c r="CT1728" s="1"/>
      <c r="CU1728" s="1"/>
      <c r="CV1728" s="1"/>
      <c r="CW1728" s="1"/>
      <c r="CX1728" s="1"/>
      <c r="CY1728" s="1"/>
      <c r="CZ1728" s="1"/>
      <c r="DA1728">
        <v>0</v>
      </c>
      <c r="DB1728" s="1"/>
      <c r="DC1728" s="1"/>
      <c r="DD1728" s="1"/>
    </row>
    <row r="1729" spans="1:108" x14ac:dyDescent="0.25">
      <c r="A1729">
        <v>7350</v>
      </c>
      <c r="B1729" s="1" t="s">
        <v>3532</v>
      </c>
      <c r="C1729" s="1" t="s">
        <v>10478</v>
      </c>
      <c r="D1729" s="1" t="s">
        <v>10478</v>
      </c>
      <c r="E1729">
        <v>0</v>
      </c>
      <c r="F1729">
        <v>0</v>
      </c>
      <c r="G1729">
        <v>0</v>
      </c>
      <c r="H1729" s="1" t="s">
        <v>8618</v>
      </c>
      <c r="I1729">
        <v>55000</v>
      </c>
      <c r="J1729">
        <v>50000</v>
      </c>
      <c r="K1729">
        <v>45000</v>
      </c>
      <c r="L1729">
        <v>0</v>
      </c>
      <c r="M1729">
        <v>0</v>
      </c>
      <c r="N1729">
        <v>-1</v>
      </c>
      <c r="O1729">
        <v>2</v>
      </c>
      <c r="P1729">
        <v>6</v>
      </c>
      <c r="Q1729" s="1"/>
      <c r="R1729">
        <v>0</v>
      </c>
      <c r="S1729">
        <v>-1</v>
      </c>
      <c r="T1729">
        <v>0</v>
      </c>
      <c r="U1729" s="1" t="s">
        <v>9196</v>
      </c>
      <c r="V1729" s="1" t="s">
        <v>9659</v>
      </c>
      <c r="W1729" s="1" t="s">
        <v>9784</v>
      </c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>
        <v>7350</v>
      </c>
      <c r="AK1729" s="1" t="s">
        <v>3532</v>
      </c>
      <c r="AL1729" s="1" t="s">
        <v>3532</v>
      </c>
      <c r="AM1729">
        <v>0</v>
      </c>
      <c r="AN1729">
        <v>0</v>
      </c>
      <c r="AO1729">
        <v>0</v>
      </c>
      <c r="AP1729">
        <v>0</v>
      </c>
      <c r="AQ1729" s="1" t="s">
        <v>8618</v>
      </c>
      <c r="AR1729">
        <v>2</v>
      </c>
      <c r="AS1729">
        <v>6</v>
      </c>
      <c r="AT1729">
        <v>0</v>
      </c>
      <c r="AU1729">
        <v>-1</v>
      </c>
      <c r="BE1729">
        <v>0</v>
      </c>
      <c r="BF1729" s="1" t="s">
        <v>6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 s="1" t="s">
        <v>9097</v>
      </c>
      <c r="CH1729" s="1" t="s">
        <v>9098</v>
      </c>
      <c r="CI1729" s="1" t="s">
        <v>19887</v>
      </c>
      <c r="CJ1729" s="1" t="s">
        <v>19888</v>
      </c>
      <c r="CK1729" s="1"/>
      <c r="CL1729" s="1"/>
      <c r="CM1729" s="1"/>
      <c r="CN1729" s="1"/>
      <c r="CO1729" s="1"/>
      <c r="CP1729" s="1"/>
      <c r="CQ1729" s="1"/>
      <c r="CR1729" s="1"/>
      <c r="CS1729" s="1"/>
      <c r="CT1729" s="1"/>
      <c r="CU1729" s="1"/>
      <c r="CV1729" s="1"/>
      <c r="CW1729" s="1"/>
      <c r="CX1729" s="1"/>
      <c r="CY1729" s="1"/>
      <c r="CZ1729" s="1"/>
      <c r="DA1729">
        <v>0</v>
      </c>
      <c r="DB1729" s="1"/>
      <c r="DC1729" s="1"/>
      <c r="DD1729" s="1"/>
    </row>
    <row r="1730" spans="1:108" x14ac:dyDescent="0.25">
      <c r="A1730">
        <v>7351</v>
      </c>
      <c r="B1730" s="1" t="s">
        <v>3090</v>
      </c>
      <c r="C1730" s="1" t="s">
        <v>3091</v>
      </c>
      <c r="D1730" s="1" t="s">
        <v>3091</v>
      </c>
      <c r="E1730">
        <v>0</v>
      </c>
      <c r="F1730">
        <v>0</v>
      </c>
      <c r="G1730">
        <v>0</v>
      </c>
      <c r="H1730" s="1" t="s">
        <v>8618</v>
      </c>
      <c r="I1730">
        <v>22000</v>
      </c>
      <c r="J1730">
        <v>20000</v>
      </c>
      <c r="K1730">
        <v>18000</v>
      </c>
      <c r="L1730">
        <v>0</v>
      </c>
      <c r="M1730">
        <v>0</v>
      </c>
      <c r="N1730">
        <v>-1</v>
      </c>
      <c r="O1730">
        <v>2</v>
      </c>
      <c r="P1730">
        <v>4</v>
      </c>
      <c r="Q1730" s="1"/>
      <c r="R1730">
        <v>0</v>
      </c>
      <c r="S1730">
        <v>-1</v>
      </c>
      <c r="T1730">
        <v>0</v>
      </c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>
        <v>7351</v>
      </c>
      <c r="AK1730" s="1" t="s">
        <v>3090</v>
      </c>
      <c r="AL1730" s="1" t="s">
        <v>3090</v>
      </c>
      <c r="AM1730">
        <v>0</v>
      </c>
      <c r="AN1730">
        <v>0</v>
      </c>
      <c r="AO1730">
        <v>0</v>
      </c>
      <c r="AP1730">
        <v>0</v>
      </c>
      <c r="AQ1730" s="1" t="s">
        <v>8618</v>
      </c>
      <c r="AR1730">
        <v>2</v>
      </c>
      <c r="AS1730">
        <v>4</v>
      </c>
      <c r="AT1730">
        <v>0</v>
      </c>
      <c r="AU1730">
        <v>-1</v>
      </c>
      <c r="BE1730">
        <v>0</v>
      </c>
      <c r="BF1730" s="1" t="s">
        <v>6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 s="1" t="s">
        <v>9097</v>
      </c>
      <c r="CH1730" s="1" t="s">
        <v>9098</v>
      </c>
      <c r="CI1730" s="1" t="s">
        <v>9099</v>
      </c>
      <c r="CJ1730" s="1" t="s">
        <v>9100</v>
      </c>
      <c r="CK1730" s="1"/>
      <c r="CL1730" s="1"/>
      <c r="CM1730" s="1"/>
      <c r="CN1730" s="1"/>
      <c r="CO1730" s="1"/>
      <c r="CP1730" s="1"/>
      <c r="CQ1730" s="1"/>
      <c r="CR1730" s="1"/>
      <c r="CS1730" s="1"/>
      <c r="CT1730" s="1"/>
      <c r="CU1730" s="1"/>
      <c r="CV1730" s="1"/>
      <c r="CW1730" s="1"/>
      <c r="CX1730" s="1"/>
      <c r="CY1730" s="1"/>
      <c r="CZ1730" s="1"/>
      <c r="DA1730">
        <v>0</v>
      </c>
      <c r="DB1730" s="1"/>
      <c r="DC1730" s="1"/>
      <c r="DD1730" s="1"/>
    </row>
    <row r="1731" spans="1:108" x14ac:dyDescent="0.25">
      <c r="A1731">
        <v>7352</v>
      </c>
      <c r="B1731" s="1" t="s">
        <v>2193</v>
      </c>
      <c r="C1731" s="1" t="s">
        <v>2194</v>
      </c>
      <c r="D1731" s="1" t="s">
        <v>2194</v>
      </c>
      <c r="E1731">
        <v>0</v>
      </c>
      <c r="F1731">
        <v>0</v>
      </c>
      <c r="G1731">
        <v>0</v>
      </c>
      <c r="H1731" s="1" t="s">
        <v>8618</v>
      </c>
      <c r="I1731">
        <v>35000</v>
      </c>
      <c r="J1731">
        <v>35000</v>
      </c>
      <c r="K1731">
        <v>33000</v>
      </c>
      <c r="L1731">
        <v>0</v>
      </c>
      <c r="M1731">
        <v>0</v>
      </c>
      <c r="N1731">
        <v>-1</v>
      </c>
      <c r="O1731">
        <v>2</v>
      </c>
      <c r="P1731">
        <v>4</v>
      </c>
      <c r="Q1731" s="1"/>
      <c r="R1731">
        <v>0</v>
      </c>
      <c r="S1731">
        <v>-1</v>
      </c>
      <c r="T1731">
        <v>0</v>
      </c>
      <c r="U1731" s="1" t="s">
        <v>10474</v>
      </c>
      <c r="V1731" s="1" t="s">
        <v>10074</v>
      </c>
      <c r="W1731" s="1" t="s">
        <v>9777</v>
      </c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>
        <v>7352</v>
      </c>
      <c r="AK1731" s="1" t="s">
        <v>2193</v>
      </c>
      <c r="AL1731" s="1" t="s">
        <v>2193</v>
      </c>
      <c r="AM1731">
        <v>0</v>
      </c>
      <c r="AN1731">
        <v>0</v>
      </c>
      <c r="AO1731">
        <v>0</v>
      </c>
      <c r="AP1731">
        <v>0</v>
      </c>
      <c r="AQ1731" s="1" t="s">
        <v>8618</v>
      </c>
      <c r="AR1731">
        <v>2</v>
      </c>
      <c r="AS1731">
        <v>4</v>
      </c>
      <c r="AT1731">
        <v>0</v>
      </c>
      <c r="AU1731">
        <v>-1</v>
      </c>
      <c r="BE1731">
        <v>0</v>
      </c>
      <c r="BF1731" s="1" t="s">
        <v>6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 s="1" t="s">
        <v>9097</v>
      </c>
      <c r="CH1731" s="1" t="s">
        <v>9098</v>
      </c>
      <c r="CI1731" s="1" t="s">
        <v>9099</v>
      </c>
      <c r="CJ1731" s="1" t="s">
        <v>9100</v>
      </c>
      <c r="CK1731" s="1"/>
      <c r="CL1731" s="1"/>
      <c r="CM1731" s="1"/>
      <c r="CN1731" s="1"/>
      <c r="CO1731" s="1"/>
      <c r="CP1731" s="1"/>
      <c r="CQ1731" s="1"/>
      <c r="CR1731" s="1"/>
      <c r="CS1731" s="1"/>
      <c r="CT1731" s="1"/>
      <c r="CU1731" s="1"/>
      <c r="CV1731" s="1"/>
      <c r="CW1731" s="1"/>
      <c r="CX1731" s="1"/>
      <c r="CY1731" s="1"/>
      <c r="CZ1731" s="1"/>
      <c r="DA1731">
        <v>0</v>
      </c>
      <c r="DB1731" s="1"/>
      <c r="DC1731" s="1"/>
      <c r="DD1731" s="1"/>
    </row>
    <row r="1732" spans="1:108" x14ac:dyDescent="0.25">
      <c r="A1732">
        <v>7353</v>
      </c>
      <c r="B1732" s="1" t="s">
        <v>1424</v>
      </c>
      <c r="C1732" s="1" t="s">
        <v>1425</v>
      </c>
      <c r="D1732" s="1" t="s">
        <v>1425</v>
      </c>
      <c r="E1732">
        <v>0</v>
      </c>
      <c r="F1732">
        <v>0</v>
      </c>
      <c r="G1732">
        <v>0</v>
      </c>
      <c r="H1732" s="1" t="s">
        <v>8618</v>
      </c>
      <c r="I1732">
        <v>12000</v>
      </c>
      <c r="J1732">
        <v>12000</v>
      </c>
      <c r="K1732">
        <v>10000</v>
      </c>
      <c r="L1732">
        <v>0</v>
      </c>
      <c r="M1732">
        <v>0</v>
      </c>
      <c r="N1732">
        <v>-1</v>
      </c>
      <c r="O1732">
        <v>2</v>
      </c>
      <c r="Q1732" s="1"/>
      <c r="R1732">
        <v>0</v>
      </c>
      <c r="S1732">
        <v>0</v>
      </c>
      <c r="T1732">
        <v>0</v>
      </c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>
        <v>7353</v>
      </c>
      <c r="AK1732" s="1" t="s">
        <v>1424</v>
      </c>
      <c r="AL1732" s="1" t="s">
        <v>1424</v>
      </c>
      <c r="AM1732">
        <v>0</v>
      </c>
      <c r="AN1732">
        <v>0</v>
      </c>
      <c r="AO1732">
        <v>0</v>
      </c>
      <c r="AP1732">
        <v>0</v>
      </c>
      <c r="AQ1732" s="1" t="s">
        <v>8618</v>
      </c>
      <c r="AR1732">
        <v>2</v>
      </c>
      <c r="AT1732">
        <v>0</v>
      </c>
      <c r="AU1732">
        <v>0</v>
      </c>
      <c r="BE1732">
        <v>0</v>
      </c>
      <c r="BF1732" s="1" t="s">
        <v>6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 s="1" t="s">
        <v>9097</v>
      </c>
      <c r="CH1732" s="1" t="s">
        <v>9098</v>
      </c>
      <c r="CI1732" s="1"/>
      <c r="CJ1732" s="1"/>
      <c r="CK1732" s="1"/>
      <c r="CL1732" s="1"/>
      <c r="CM1732" s="1"/>
      <c r="CN1732" s="1"/>
      <c r="CO1732" s="1"/>
      <c r="CP1732" s="1"/>
      <c r="CQ1732" s="1"/>
      <c r="CR1732" s="1"/>
      <c r="CS1732" s="1"/>
      <c r="CT1732" s="1"/>
      <c r="CU1732" s="1"/>
      <c r="CV1732" s="1"/>
      <c r="CW1732" s="1"/>
      <c r="CX1732" s="1"/>
      <c r="CY1732" s="1"/>
      <c r="CZ1732" s="1"/>
      <c r="DA1732">
        <v>0</v>
      </c>
      <c r="DB1732" s="1"/>
      <c r="DC1732" s="1"/>
      <c r="DD1732" s="1"/>
    </row>
    <row r="1733" spans="1:108" x14ac:dyDescent="0.25">
      <c r="A1733">
        <v>7354</v>
      </c>
      <c r="B1733" s="1" t="s">
        <v>429</v>
      </c>
      <c r="C1733" s="1" t="s">
        <v>430</v>
      </c>
      <c r="D1733" s="1" t="s">
        <v>430</v>
      </c>
      <c r="E1733">
        <v>0</v>
      </c>
      <c r="F1733">
        <v>0</v>
      </c>
      <c r="G1733">
        <v>0</v>
      </c>
      <c r="H1733" s="1" t="s">
        <v>8618</v>
      </c>
      <c r="I1733">
        <v>1735000</v>
      </c>
      <c r="J1733">
        <v>1650000</v>
      </c>
      <c r="K1733">
        <v>1590000</v>
      </c>
      <c r="L1733">
        <v>0</v>
      </c>
      <c r="M1733">
        <v>0</v>
      </c>
      <c r="N1733">
        <v>-1</v>
      </c>
      <c r="O1733">
        <v>2</v>
      </c>
      <c r="P1733">
        <v>1</v>
      </c>
      <c r="Q1733" s="1"/>
      <c r="R1733">
        <v>0</v>
      </c>
      <c r="S1733">
        <v>-1</v>
      </c>
      <c r="T1733">
        <v>0</v>
      </c>
      <c r="U1733" s="1" t="s">
        <v>10479</v>
      </c>
      <c r="V1733" s="1" t="s">
        <v>10029</v>
      </c>
      <c r="W1733" s="1" t="s">
        <v>10480</v>
      </c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>
        <v>7354</v>
      </c>
      <c r="AK1733" s="1" t="s">
        <v>429</v>
      </c>
      <c r="AL1733" s="1" t="s">
        <v>429</v>
      </c>
      <c r="AM1733">
        <v>0</v>
      </c>
      <c r="AN1733">
        <v>0</v>
      </c>
      <c r="AO1733">
        <v>0</v>
      </c>
      <c r="AP1733">
        <v>0</v>
      </c>
      <c r="AQ1733" s="1" t="s">
        <v>8618</v>
      </c>
      <c r="AR1733">
        <v>2</v>
      </c>
      <c r="AS1733">
        <v>1</v>
      </c>
      <c r="AT1733">
        <v>0</v>
      </c>
      <c r="AU1733">
        <v>-1</v>
      </c>
      <c r="BE1733">
        <v>0</v>
      </c>
      <c r="BF1733" s="1" t="s">
        <v>6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 s="1" t="s">
        <v>9097</v>
      </c>
      <c r="CH1733" s="1" t="s">
        <v>9098</v>
      </c>
      <c r="CI1733" s="1" t="s">
        <v>9118</v>
      </c>
      <c r="CJ1733" s="1" t="s">
        <v>9119</v>
      </c>
      <c r="CK1733" s="1"/>
      <c r="CL1733" s="1"/>
      <c r="CM1733" s="1"/>
      <c r="CN1733" s="1"/>
      <c r="CO1733" s="1"/>
      <c r="CP1733" s="1"/>
      <c r="CQ1733" s="1"/>
      <c r="CR1733" s="1"/>
      <c r="CS1733" s="1"/>
      <c r="CT1733" s="1"/>
      <c r="CU1733" s="1"/>
      <c r="CV1733" s="1"/>
      <c r="CW1733" s="1"/>
      <c r="CX1733" s="1"/>
      <c r="CY1733" s="1"/>
      <c r="CZ1733" s="1"/>
      <c r="DA1733">
        <v>0</v>
      </c>
      <c r="DB1733" s="1"/>
      <c r="DC1733" s="1"/>
      <c r="DD1733" s="1"/>
    </row>
    <row r="1734" spans="1:108" x14ac:dyDescent="0.25">
      <c r="A1734">
        <v>7355</v>
      </c>
      <c r="B1734" s="1" t="s">
        <v>154</v>
      </c>
      <c r="C1734" s="1" t="s">
        <v>155</v>
      </c>
      <c r="D1734" s="1" t="s">
        <v>155</v>
      </c>
      <c r="E1734">
        <v>0</v>
      </c>
      <c r="F1734">
        <v>0</v>
      </c>
      <c r="G1734">
        <v>0</v>
      </c>
      <c r="H1734" s="1" t="s">
        <v>8618</v>
      </c>
      <c r="I1734">
        <v>80000</v>
      </c>
      <c r="J1734">
        <v>75000</v>
      </c>
      <c r="K1734">
        <v>70000</v>
      </c>
      <c r="L1734">
        <v>0</v>
      </c>
      <c r="M1734">
        <v>0</v>
      </c>
      <c r="N1734">
        <v>-1</v>
      </c>
      <c r="O1734">
        <v>2</v>
      </c>
      <c r="P1734">
        <v>9</v>
      </c>
      <c r="Q1734" s="1"/>
      <c r="R1734">
        <v>0</v>
      </c>
      <c r="S1734">
        <v>-1</v>
      </c>
      <c r="T1734">
        <v>0</v>
      </c>
      <c r="U1734" s="1" t="s">
        <v>9662</v>
      </c>
      <c r="V1734" s="1" t="s">
        <v>9148</v>
      </c>
      <c r="W1734" s="1" t="s">
        <v>9149</v>
      </c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>
        <v>7355</v>
      </c>
      <c r="AK1734" s="1" t="s">
        <v>154</v>
      </c>
      <c r="AL1734" s="1" t="s">
        <v>154</v>
      </c>
      <c r="AM1734">
        <v>0</v>
      </c>
      <c r="AN1734">
        <v>0</v>
      </c>
      <c r="AO1734">
        <v>0</v>
      </c>
      <c r="AP1734">
        <v>0</v>
      </c>
      <c r="AQ1734" s="1" t="s">
        <v>8618</v>
      </c>
      <c r="AR1734">
        <v>2</v>
      </c>
      <c r="AS1734">
        <v>9</v>
      </c>
      <c r="AT1734">
        <v>0</v>
      </c>
      <c r="AU1734">
        <v>-1</v>
      </c>
      <c r="BE1734">
        <v>0</v>
      </c>
      <c r="BF1734" s="1" t="s">
        <v>6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 s="1" t="s">
        <v>9097</v>
      </c>
      <c r="CH1734" s="1" t="s">
        <v>9098</v>
      </c>
      <c r="CI1734" s="1" t="s">
        <v>9114</v>
      </c>
      <c r="CJ1734" s="1" t="s">
        <v>9114</v>
      </c>
      <c r="CK1734" s="1"/>
      <c r="CL1734" s="1"/>
      <c r="CM1734" s="1"/>
      <c r="CN1734" s="1"/>
      <c r="CO1734" s="1"/>
      <c r="CP1734" s="1"/>
      <c r="CQ1734" s="1"/>
      <c r="CR1734" s="1"/>
      <c r="CS1734" s="1"/>
      <c r="CT1734" s="1"/>
      <c r="CU1734" s="1"/>
      <c r="CV1734" s="1"/>
      <c r="CW1734" s="1"/>
      <c r="CX1734" s="1"/>
      <c r="CY1734" s="1"/>
      <c r="CZ1734" s="1"/>
      <c r="DA1734">
        <v>0</v>
      </c>
      <c r="DB1734" s="1"/>
      <c r="DC1734" s="1"/>
      <c r="DD1734" s="1"/>
    </row>
    <row r="1735" spans="1:108" x14ac:dyDescent="0.25">
      <c r="A1735">
        <v>7356</v>
      </c>
      <c r="B1735" s="1" t="s">
        <v>1739</v>
      </c>
      <c r="C1735" s="1" t="s">
        <v>1740</v>
      </c>
      <c r="D1735" s="1" t="s">
        <v>1740</v>
      </c>
      <c r="E1735">
        <v>0</v>
      </c>
      <c r="F1735">
        <v>0</v>
      </c>
      <c r="G1735">
        <v>0</v>
      </c>
      <c r="H1735" s="1" t="s">
        <v>8618</v>
      </c>
      <c r="I1735">
        <v>40000</v>
      </c>
      <c r="J1735">
        <v>38000</v>
      </c>
      <c r="K1735">
        <v>36000</v>
      </c>
      <c r="L1735">
        <v>0</v>
      </c>
      <c r="M1735">
        <v>0</v>
      </c>
      <c r="N1735">
        <v>-1</v>
      </c>
      <c r="O1735">
        <v>2</v>
      </c>
      <c r="P1735">
        <v>9</v>
      </c>
      <c r="Q1735" s="1"/>
      <c r="R1735">
        <v>0</v>
      </c>
      <c r="S1735">
        <v>0</v>
      </c>
      <c r="T1735">
        <v>0</v>
      </c>
      <c r="U1735" s="1" t="s">
        <v>9620</v>
      </c>
      <c r="V1735" s="1" t="s">
        <v>9675</v>
      </c>
      <c r="W1735" s="1" t="s">
        <v>10481</v>
      </c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>
        <v>7356</v>
      </c>
      <c r="AK1735" s="1" t="s">
        <v>1739</v>
      </c>
      <c r="AL1735" s="1" t="s">
        <v>1739</v>
      </c>
      <c r="AM1735">
        <v>0</v>
      </c>
      <c r="AN1735">
        <v>0</v>
      </c>
      <c r="AO1735">
        <v>0</v>
      </c>
      <c r="AP1735">
        <v>0</v>
      </c>
      <c r="AQ1735" s="1" t="s">
        <v>8618</v>
      </c>
      <c r="AR1735">
        <v>2</v>
      </c>
      <c r="AS1735">
        <v>9</v>
      </c>
      <c r="AT1735">
        <v>0</v>
      </c>
      <c r="AU1735">
        <v>0</v>
      </c>
      <c r="BE1735">
        <v>0</v>
      </c>
      <c r="BF1735" s="1" t="s">
        <v>6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 s="1" t="s">
        <v>9097</v>
      </c>
      <c r="CH1735" s="1" t="s">
        <v>9098</v>
      </c>
      <c r="CI1735" s="1" t="s">
        <v>9114</v>
      </c>
      <c r="CJ1735" s="1" t="s">
        <v>9114</v>
      </c>
      <c r="CK1735" s="1"/>
      <c r="CL1735" s="1"/>
      <c r="CM1735" s="1"/>
      <c r="CN1735" s="1"/>
      <c r="CO1735" s="1"/>
      <c r="CP1735" s="1"/>
      <c r="CQ1735" s="1"/>
      <c r="CR1735" s="1"/>
      <c r="CS1735" s="1"/>
      <c r="CT1735" s="1"/>
      <c r="CU1735" s="1"/>
      <c r="CV1735" s="1"/>
      <c r="CW1735" s="1"/>
      <c r="CX1735" s="1"/>
      <c r="CY1735" s="1"/>
      <c r="CZ1735" s="1"/>
      <c r="DA1735">
        <v>0</v>
      </c>
      <c r="DB1735" s="1"/>
      <c r="DC1735" s="1"/>
      <c r="DD1735" s="1"/>
    </row>
    <row r="1736" spans="1:108" x14ac:dyDescent="0.25">
      <c r="A1736">
        <v>7357</v>
      </c>
      <c r="B1736" s="1" t="s">
        <v>50</v>
      </c>
      <c r="C1736" s="1" t="s">
        <v>51</v>
      </c>
      <c r="D1736" s="1" t="s">
        <v>51</v>
      </c>
      <c r="E1736">
        <v>0</v>
      </c>
      <c r="F1736">
        <v>0</v>
      </c>
      <c r="G1736">
        <v>0</v>
      </c>
      <c r="H1736" s="1" t="s">
        <v>9742</v>
      </c>
      <c r="I1736">
        <v>10000</v>
      </c>
      <c r="J1736">
        <v>9000</v>
      </c>
      <c r="K1736">
        <v>9000</v>
      </c>
      <c r="L1736">
        <v>0</v>
      </c>
      <c r="M1736">
        <v>0</v>
      </c>
      <c r="N1736">
        <v>-1</v>
      </c>
      <c r="O1736">
        <v>2</v>
      </c>
      <c r="P1736">
        <v>4</v>
      </c>
      <c r="Q1736" s="1"/>
      <c r="R1736">
        <v>0</v>
      </c>
      <c r="S1736">
        <v>0</v>
      </c>
      <c r="T1736">
        <v>0</v>
      </c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>
        <v>7357</v>
      </c>
      <c r="AK1736" s="1" t="s">
        <v>50</v>
      </c>
      <c r="AL1736" s="1" t="s">
        <v>50</v>
      </c>
      <c r="AM1736">
        <v>0</v>
      </c>
      <c r="AN1736">
        <v>0</v>
      </c>
      <c r="AO1736">
        <v>0</v>
      </c>
      <c r="AP1736">
        <v>0</v>
      </c>
      <c r="AQ1736" s="1" t="s">
        <v>9742</v>
      </c>
      <c r="AR1736">
        <v>2</v>
      </c>
      <c r="AS1736">
        <v>4</v>
      </c>
      <c r="AT1736">
        <v>0</v>
      </c>
      <c r="AU1736">
        <v>0</v>
      </c>
      <c r="BE1736">
        <v>0</v>
      </c>
      <c r="BF1736" s="1" t="s">
        <v>6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 s="1" t="s">
        <v>9097</v>
      </c>
      <c r="CH1736" s="1" t="s">
        <v>9098</v>
      </c>
      <c r="CI1736" s="1" t="s">
        <v>9099</v>
      </c>
      <c r="CJ1736" s="1" t="s">
        <v>9100</v>
      </c>
      <c r="CK1736" s="1"/>
      <c r="CL1736" s="1"/>
      <c r="CM1736" s="1"/>
      <c r="CN1736" s="1"/>
      <c r="CO1736" s="1"/>
      <c r="CP1736" s="1"/>
      <c r="CQ1736" s="1"/>
      <c r="CR1736" s="1"/>
      <c r="CS1736" s="1"/>
      <c r="CT1736" s="1"/>
      <c r="CU1736" s="1"/>
      <c r="CV1736" s="1"/>
      <c r="CW1736" s="1"/>
      <c r="CX1736" s="1"/>
      <c r="CY1736" s="1"/>
      <c r="CZ1736" s="1"/>
      <c r="DA1736">
        <v>0</v>
      </c>
      <c r="DB1736" s="1"/>
      <c r="DC1736" s="1"/>
      <c r="DD1736" s="1"/>
    </row>
    <row r="1737" spans="1:108" x14ac:dyDescent="0.25">
      <c r="A1737">
        <v>7358</v>
      </c>
      <c r="B1737" s="1" t="s">
        <v>5137</v>
      </c>
      <c r="C1737" s="1" t="s">
        <v>5138</v>
      </c>
      <c r="D1737" s="1" t="s">
        <v>5138</v>
      </c>
      <c r="E1737">
        <v>0</v>
      </c>
      <c r="F1737">
        <v>0</v>
      </c>
      <c r="G1737">
        <v>0</v>
      </c>
      <c r="H1737" s="1" t="s">
        <v>8618</v>
      </c>
      <c r="I1737">
        <v>100000</v>
      </c>
      <c r="J1737">
        <v>95000</v>
      </c>
      <c r="K1737">
        <v>90000</v>
      </c>
      <c r="L1737">
        <v>0</v>
      </c>
      <c r="M1737">
        <v>0</v>
      </c>
      <c r="N1737">
        <v>-1</v>
      </c>
      <c r="O1737">
        <v>2</v>
      </c>
      <c r="P1737">
        <v>3</v>
      </c>
      <c r="Q1737" s="1"/>
      <c r="R1737">
        <v>0</v>
      </c>
      <c r="S1737">
        <v>-1</v>
      </c>
      <c r="T1737">
        <v>0</v>
      </c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>
        <v>7358</v>
      </c>
      <c r="AK1737" s="1" t="s">
        <v>5137</v>
      </c>
      <c r="AL1737" s="1" t="s">
        <v>5137</v>
      </c>
      <c r="AM1737">
        <v>0</v>
      </c>
      <c r="AN1737">
        <v>0</v>
      </c>
      <c r="AO1737">
        <v>0</v>
      </c>
      <c r="AP1737">
        <v>0</v>
      </c>
      <c r="AQ1737" s="1" t="s">
        <v>8618</v>
      </c>
      <c r="AR1737">
        <v>2</v>
      </c>
      <c r="AS1737">
        <v>3</v>
      </c>
      <c r="AT1737">
        <v>0</v>
      </c>
      <c r="AU1737">
        <v>-1</v>
      </c>
      <c r="BE1737">
        <v>0</v>
      </c>
      <c r="BF1737" s="1" t="s">
        <v>6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 s="1" t="s">
        <v>9097</v>
      </c>
      <c r="CH1737" s="1" t="s">
        <v>9098</v>
      </c>
      <c r="CI1737" s="1" t="s">
        <v>9135</v>
      </c>
      <c r="CJ1737" s="1" t="s">
        <v>9136</v>
      </c>
      <c r="CK1737" s="1"/>
      <c r="CL1737" s="1"/>
      <c r="CM1737" s="1"/>
      <c r="CN1737" s="1"/>
      <c r="CO1737" s="1"/>
      <c r="CP1737" s="1"/>
      <c r="CQ1737" s="1"/>
      <c r="CR1737" s="1"/>
      <c r="CS1737" s="1"/>
      <c r="CT1737" s="1"/>
      <c r="CU1737" s="1"/>
      <c r="CV1737" s="1"/>
      <c r="CW1737" s="1"/>
      <c r="CX1737" s="1"/>
      <c r="CY1737" s="1"/>
      <c r="CZ1737" s="1"/>
      <c r="DA1737">
        <v>0</v>
      </c>
      <c r="DB1737" s="1"/>
      <c r="DC1737" s="1"/>
      <c r="DD1737" s="1"/>
    </row>
    <row r="1738" spans="1:108" x14ac:dyDescent="0.25">
      <c r="A1738">
        <v>7359</v>
      </c>
      <c r="B1738" s="1" t="s">
        <v>4704</v>
      </c>
      <c r="C1738" s="1" t="s">
        <v>4705</v>
      </c>
      <c r="D1738" s="1" t="s">
        <v>4705</v>
      </c>
      <c r="E1738">
        <v>0</v>
      </c>
      <c r="F1738">
        <v>0</v>
      </c>
      <c r="G1738">
        <v>0</v>
      </c>
      <c r="H1738" s="1" t="s">
        <v>8618</v>
      </c>
      <c r="I1738">
        <v>850000</v>
      </c>
      <c r="J1738">
        <v>808000</v>
      </c>
      <c r="K1738">
        <v>770000</v>
      </c>
      <c r="L1738">
        <v>0</v>
      </c>
      <c r="M1738">
        <v>0</v>
      </c>
      <c r="N1738">
        <v>-1</v>
      </c>
      <c r="O1738">
        <v>2</v>
      </c>
      <c r="P1738">
        <v>7</v>
      </c>
      <c r="Q1738" s="1"/>
      <c r="R1738">
        <v>0</v>
      </c>
      <c r="S1738">
        <v>-1</v>
      </c>
      <c r="T1738">
        <v>0</v>
      </c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>
        <v>7359</v>
      </c>
      <c r="AK1738" s="1" t="s">
        <v>4704</v>
      </c>
      <c r="AL1738" s="1" t="s">
        <v>4704</v>
      </c>
      <c r="AM1738">
        <v>0</v>
      </c>
      <c r="AN1738">
        <v>0</v>
      </c>
      <c r="AO1738">
        <v>0</v>
      </c>
      <c r="AP1738">
        <v>0</v>
      </c>
      <c r="AQ1738" s="1" t="s">
        <v>8618</v>
      </c>
      <c r="AR1738">
        <v>2</v>
      </c>
      <c r="AS1738">
        <v>7</v>
      </c>
      <c r="AT1738">
        <v>0</v>
      </c>
      <c r="AU1738">
        <v>-1</v>
      </c>
      <c r="BE1738">
        <v>0</v>
      </c>
      <c r="BF1738" s="1" t="s">
        <v>6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 s="1" t="s">
        <v>9097</v>
      </c>
      <c r="CH1738" s="1" t="s">
        <v>9098</v>
      </c>
      <c r="CI1738" s="1" t="s">
        <v>9120</v>
      </c>
      <c r="CJ1738" s="1" t="s">
        <v>9121</v>
      </c>
      <c r="CK1738" s="1"/>
      <c r="CL1738" s="1"/>
      <c r="CM1738" s="1"/>
      <c r="CN1738" s="1"/>
      <c r="CO1738" s="1"/>
      <c r="CP1738" s="1"/>
      <c r="CQ1738" s="1"/>
      <c r="CR1738" s="1"/>
      <c r="CS1738" s="1"/>
      <c r="CT1738" s="1"/>
      <c r="CU1738" s="1"/>
      <c r="CV1738" s="1"/>
      <c r="CW1738" s="1"/>
      <c r="CX1738" s="1"/>
      <c r="CY1738" s="1"/>
      <c r="CZ1738" s="1"/>
      <c r="DA1738">
        <v>0</v>
      </c>
      <c r="DB1738" s="1"/>
      <c r="DC1738" s="1"/>
      <c r="DD1738" s="1"/>
    </row>
    <row r="1739" spans="1:108" x14ac:dyDescent="0.25">
      <c r="A1739">
        <v>7360</v>
      </c>
      <c r="B1739" s="1" t="s">
        <v>4264</v>
      </c>
      <c r="C1739" s="1" t="s">
        <v>4265</v>
      </c>
      <c r="D1739" s="1" t="s">
        <v>4265</v>
      </c>
      <c r="E1739">
        <v>0</v>
      </c>
      <c r="F1739">
        <v>0</v>
      </c>
      <c r="G1739">
        <v>0</v>
      </c>
      <c r="H1739" s="1" t="s">
        <v>8618</v>
      </c>
      <c r="I1739">
        <v>2080000</v>
      </c>
      <c r="J1739">
        <v>1950000</v>
      </c>
      <c r="K1739">
        <v>1857000</v>
      </c>
      <c r="L1739">
        <v>0</v>
      </c>
      <c r="M1739">
        <v>0</v>
      </c>
      <c r="N1739">
        <v>-1</v>
      </c>
      <c r="O1739">
        <v>2</v>
      </c>
      <c r="P1739">
        <v>1</v>
      </c>
      <c r="Q1739" s="1"/>
      <c r="R1739">
        <v>0</v>
      </c>
      <c r="S1739">
        <v>-1</v>
      </c>
      <c r="T1739">
        <v>0</v>
      </c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>
        <v>7360</v>
      </c>
      <c r="AK1739" s="1" t="s">
        <v>4264</v>
      </c>
      <c r="AL1739" s="1" t="s">
        <v>4264</v>
      </c>
      <c r="AM1739">
        <v>0</v>
      </c>
      <c r="AN1739">
        <v>0</v>
      </c>
      <c r="AO1739">
        <v>0</v>
      </c>
      <c r="AP1739">
        <v>0</v>
      </c>
      <c r="AQ1739" s="1" t="s">
        <v>8618</v>
      </c>
      <c r="AR1739">
        <v>2</v>
      </c>
      <c r="AS1739">
        <v>1</v>
      </c>
      <c r="AT1739">
        <v>0</v>
      </c>
      <c r="AU1739">
        <v>-1</v>
      </c>
      <c r="BE1739">
        <v>0</v>
      </c>
      <c r="BF1739" s="1" t="s">
        <v>6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 s="1" t="s">
        <v>9097</v>
      </c>
      <c r="CH1739" s="1" t="s">
        <v>9098</v>
      </c>
      <c r="CI1739" s="1" t="s">
        <v>9118</v>
      </c>
      <c r="CJ1739" s="1" t="s">
        <v>9119</v>
      </c>
      <c r="CK1739" s="1"/>
      <c r="CL1739" s="1"/>
      <c r="CM1739" s="1"/>
      <c r="CN1739" s="1"/>
      <c r="CO1739" s="1"/>
      <c r="CP1739" s="1"/>
      <c r="CQ1739" s="1"/>
      <c r="CR1739" s="1"/>
      <c r="CS1739" s="1"/>
      <c r="CT1739" s="1"/>
      <c r="CU1739" s="1"/>
      <c r="CV1739" s="1"/>
      <c r="CW1739" s="1"/>
      <c r="CX1739" s="1"/>
      <c r="CY1739" s="1"/>
      <c r="CZ1739" s="1"/>
      <c r="DA1739">
        <v>0</v>
      </c>
      <c r="DB1739" s="1"/>
      <c r="DC1739" s="1"/>
      <c r="DD1739" s="1"/>
    </row>
    <row r="1740" spans="1:108" x14ac:dyDescent="0.25">
      <c r="A1740">
        <v>7361</v>
      </c>
      <c r="B1740" s="1" t="s">
        <v>3954</v>
      </c>
      <c r="C1740" s="1" t="s">
        <v>3955</v>
      </c>
      <c r="D1740" s="1" t="s">
        <v>3955</v>
      </c>
      <c r="E1740">
        <v>0</v>
      </c>
      <c r="F1740">
        <v>0</v>
      </c>
      <c r="G1740">
        <v>0</v>
      </c>
      <c r="H1740" s="1" t="s">
        <v>9742</v>
      </c>
      <c r="I1740">
        <v>1000</v>
      </c>
      <c r="J1740">
        <v>1000</v>
      </c>
      <c r="K1740">
        <v>1000</v>
      </c>
      <c r="L1740">
        <v>0</v>
      </c>
      <c r="M1740">
        <v>0</v>
      </c>
      <c r="N1740">
        <v>-1</v>
      </c>
      <c r="O1740">
        <v>2</v>
      </c>
      <c r="P1740">
        <v>8</v>
      </c>
      <c r="Q1740" s="1"/>
      <c r="R1740">
        <v>0</v>
      </c>
      <c r="S1740">
        <v>-1</v>
      </c>
      <c r="T1740">
        <v>0</v>
      </c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>
        <v>7361</v>
      </c>
      <c r="AK1740" s="1" t="s">
        <v>3954</v>
      </c>
      <c r="AL1740" s="1" t="s">
        <v>3954</v>
      </c>
      <c r="AM1740">
        <v>0</v>
      </c>
      <c r="AN1740">
        <v>0</v>
      </c>
      <c r="AO1740">
        <v>0</v>
      </c>
      <c r="AP1740">
        <v>0</v>
      </c>
      <c r="AQ1740" s="1" t="s">
        <v>9742</v>
      </c>
      <c r="AR1740">
        <v>2</v>
      </c>
      <c r="AS1740">
        <v>8</v>
      </c>
      <c r="AT1740">
        <v>0</v>
      </c>
      <c r="AU1740">
        <v>-1</v>
      </c>
      <c r="BE1740">
        <v>0</v>
      </c>
      <c r="BF1740" s="1" t="s">
        <v>6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 s="1" t="s">
        <v>9097</v>
      </c>
      <c r="CH1740" s="1" t="s">
        <v>9098</v>
      </c>
      <c r="CI1740" s="1" t="s">
        <v>9107</v>
      </c>
      <c r="CJ1740" s="1" t="s">
        <v>9107</v>
      </c>
      <c r="CK1740" s="1"/>
      <c r="CL1740" s="1"/>
      <c r="CM1740" s="1"/>
      <c r="CN1740" s="1"/>
      <c r="CO1740" s="1"/>
      <c r="CP1740" s="1"/>
      <c r="CQ1740" s="1"/>
      <c r="CR1740" s="1"/>
      <c r="CS1740" s="1"/>
      <c r="CT1740" s="1"/>
      <c r="CU1740" s="1"/>
      <c r="CV1740" s="1"/>
      <c r="CW1740" s="1"/>
      <c r="CX1740" s="1"/>
      <c r="CY1740" s="1"/>
      <c r="CZ1740" s="1"/>
      <c r="DA1740">
        <v>0</v>
      </c>
      <c r="DB1740" s="1"/>
      <c r="DC1740" s="1"/>
      <c r="DD1740" s="1"/>
    </row>
    <row r="1741" spans="1:108" x14ac:dyDescent="0.25">
      <c r="A1741">
        <v>7362</v>
      </c>
      <c r="B1741" s="1" t="s">
        <v>3535</v>
      </c>
      <c r="C1741" s="1" t="s">
        <v>10482</v>
      </c>
      <c r="D1741" s="1" t="s">
        <v>10482</v>
      </c>
      <c r="E1741">
        <v>0</v>
      </c>
      <c r="F1741">
        <v>0</v>
      </c>
      <c r="G1741">
        <v>0</v>
      </c>
      <c r="H1741" s="1" t="s">
        <v>8618</v>
      </c>
      <c r="I1741">
        <v>45000</v>
      </c>
      <c r="J1741">
        <v>40000</v>
      </c>
      <c r="K1741">
        <v>38000</v>
      </c>
      <c r="L1741">
        <v>0</v>
      </c>
      <c r="M1741">
        <v>0</v>
      </c>
      <c r="N1741">
        <v>-1</v>
      </c>
      <c r="O1741">
        <v>2</v>
      </c>
      <c r="P1741">
        <v>6</v>
      </c>
      <c r="Q1741" s="1"/>
      <c r="R1741">
        <v>0</v>
      </c>
      <c r="S1741">
        <v>-1</v>
      </c>
      <c r="T1741">
        <v>0</v>
      </c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>
        <v>7362</v>
      </c>
      <c r="AK1741" s="1" t="s">
        <v>3535</v>
      </c>
      <c r="AL1741" s="1" t="s">
        <v>3535</v>
      </c>
      <c r="AM1741">
        <v>0</v>
      </c>
      <c r="AN1741">
        <v>0</v>
      </c>
      <c r="AO1741">
        <v>0</v>
      </c>
      <c r="AP1741">
        <v>0</v>
      </c>
      <c r="AQ1741" s="1" t="s">
        <v>8618</v>
      </c>
      <c r="AR1741">
        <v>2</v>
      </c>
      <c r="AS1741">
        <v>6</v>
      </c>
      <c r="AT1741">
        <v>0</v>
      </c>
      <c r="AU1741">
        <v>-1</v>
      </c>
      <c r="BE1741">
        <v>0</v>
      </c>
      <c r="BF1741" s="1" t="s">
        <v>6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 s="1" t="s">
        <v>9097</v>
      </c>
      <c r="CH1741" s="1" t="s">
        <v>9098</v>
      </c>
      <c r="CI1741" s="1" t="s">
        <v>19887</v>
      </c>
      <c r="CJ1741" s="1" t="s">
        <v>19888</v>
      </c>
      <c r="CK1741" s="1"/>
      <c r="CL1741" s="1"/>
      <c r="CM1741" s="1"/>
      <c r="CN1741" s="1"/>
      <c r="CO1741" s="1"/>
      <c r="CP1741" s="1"/>
      <c r="CQ1741" s="1"/>
      <c r="CR1741" s="1"/>
      <c r="CS1741" s="1"/>
      <c r="CT1741" s="1"/>
      <c r="CU1741" s="1"/>
      <c r="CV1741" s="1"/>
      <c r="CW1741" s="1"/>
      <c r="CX1741" s="1"/>
      <c r="CY1741" s="1"/>
      <c r="CZ1741" s="1"/>
      <c r="DA1741">
        <v>0</v>
      </c>
      <c r="DB1741" s="1"/>
      <c r="DC1741" s="1"/>
      <c r="DD1741" s="1"/>
    </row>
    <row r="1742" spans="1:108" x14ac:dyDescent="0.25">
      <c r="A1742">
        <v>7363</v>
      </c>
      <c r="B1742" s="1" t="s">
        <v>3096</v>
      </c>
      <c r="C1742" s="1" t="s">
        <v>3097</v>
      </c>
      <c r="D1742" s="1" t="s">
        <v>3097</v>
      </c>
      <c r="E1742">
        <v>0</v>
      </c>
      <c r="F1742">
        <v>0</v>
      </c>
      <c r="G1742">
        <v>0</v>
      </c>
      <c r="H1742" s="1" t="s">
        <v>8618</v>
      </c>
      <c r="I1742">
        <v>7000</v>
      </c>
      <c r="J1742">
        <v>7000</v>
      </c>
      <c r="K1742">
        <v>6000</v>
      </c>
      <c r="L1742">
        <v>0</v>
      </c>
      <c r="M1742">
        <v>0</v>
      </c>
      <c r="N1742">
        <v>-1</v>
      </c>
      <c r="O1742">
        <v>2</v>
      </c>
      <c r="P1742">
        <v>4</v>
      </c>
      <c r="Q1742" s="1"/>
      <c r="R1742">
        <v>0</v>
      </c>
      <c r="S1742">
        <v>-1</v>
      </c>
      <c r="T1742">
        <v>0</v>
      </c>
      <c r="U1742" s="1" t="s">
        <v>10483</v>
      </c>
      <c r="V1742" s="1" t="s">
        <v>9182</v>
      </c>
      <c r="W1742" s="1" t="s">
        <v>9726</v>
      </c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>
        <v>7363</v>
      </c>
      <c r="AK1742" s="1" t="s">
        <v>3096</v>
      </c>
      <c r="AL1742" s="1" t="s">
        <v>3096</v>
      </c>
      <c r="AM1742">
        <v>0</v>
      </c>
      <c r="AN1742">
        <v>0</v>
      </c>
      <c r="AO1742">
        <v>0</v>
      </c>
      <c r="AP1742">
        <v>0</v>
      </c>
      <c r="AQ1742" s="1" t="s">
        <v>8618</v>
      </c>
      <c r="AR1742">
        <v>2</v>
      </c>
      <c r="AS1742">
        <v>4</v>
      </c>
      <c r="AT1742">
        <v>0</v>
      </c>
      <c r="AU1742">
        <v>-1</v>
      </c>
      <c r="BE1742">
        <v>0</v>
      </c>
      <c r="BF1742" s="1" t="s">
        <v>6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 s="1" t="s">
        <v>9097</v>
      </c>
      <c r="CH1742" s="1" t="s">
        <v>9098</v>
      </c>
      <c r="CI1742" s="1" t="s">
        <v>9099</v>
      </c>
      <c r="CJ1742" s="1" t="s">
        <v>9100</v>
      </c>
      <c r="CK1742" s="1"/>
      <c r="CL1742" s="1"/>
      <c r="CM1742" s="1"/>
      <c r="CN1742" s="1"/>
      <c r="CO1742" s="1"/>
      <c r="CP1742" s="1"/>
      <c r="CQ1742" s="1"/>
      <c r="CR1742" s="1"/>
      <c r="CS1742" s="1"/>
      <c r="CT1742" s="1"/>
      <c r="CU1742" s="1"/>
      <c r="CV1742" s="1"/>
      <c r="CW1742" s="1"/>
      <c r="CX1742" s="1"/>
      <c r="CY1742" s="1"/>
      <c r="CZ1742" s="1"/>
      <c r="DA1742">
        <v>0</v>
      </c>
      <c r="DB1742" s="1"/>
      <c r="DC1742" s="1"/>
      <c r="DD1742" s="1"/>
    </row>
    <row r="1743" spans="1:108" x14ac:dyDescent="0.25">
      <c r="A1743">
        <v>7364</v>
      </c>
      <c r="B1743" s="1" t="s">
        <v>2199</v>
      </c>
      <c r="C1743" s="1" t="s">
        <v>2200</v>
      </c>
      <c r="D1743" s="1" t="s">
        <v>2200</v>
      </c>
      <c r="E1743">
        <v>0</v>
      </c>
      <c r="F1743">
        <v>0</v>
      </c>
      <c r="G1743">
        <v>0</v>
      </c>
      <c r="H1743" s="1" t="s">
        <v>8618</v>
      </c>
      <c r="I1743">
        <v>12000</v>
      </c>
      <c r="J1743">
        <v>12000</v>
      </c>
      <c r="K1743">
        <v>11000</v>
      </c>
      <c r="L1743">
        <v>0</v>
      </c>
      <c r="M1743">
        <v>0</v>
      </c>
      <c r="N1743">
        <v>-1</v>
      </c>
      <c r="O1743">
        <v>2</v>
      </c>
      <c r="P1743">
        <v>4</v>
      </c>
      <c r="Q1743" s="1"/>
      <c r="R1743">
        <v>0</v>
      </c>
      <c r="S1743">
        <v>-1</v>
      </c>
      <c r="T1743">
        <v>0</v>
      </c>
      <c r="U1743" s="1" t="s">
        <v>10281</v>
      </c>
      <c r="V1743" s="1" t="s">
        <v>9740</v>
      </c>
      <c r="W1743" s="1" t="s">
        <v>9939</v>
      </c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>
        <v>7364</v>
      </c>
      <c r="AK1743" s="1" t="s">
        <v>2199</v>
      </c>
      <c r="AL1743" s="1" t="s">
        <v>2199</v>
      </c>
      <c r="AM1743">
        <v>0</v>
      </c>
      <c r="AN1743">
        <v>0</v>
      </c>
      <c r="AO1743">
        <v>0</v>
      </c>
      <c r="AP1743">
        <v>0</v>
      </c>
      <c r="AQ1743" s="1" t="s">
        <v>8618</v>
      </c>
      <c r="AR1743">
        <v>2</v>
      </c>
      <c r="AS1743">
        <v>4</v>
      </c>
      <c r="AT1743">
        <v>0</v>
      </c>
      <c r="AU1743">
        <v>-1</v>
      </c>
      <c r="BE1743">
        <v>0</v>
      </c>
      <c r="BF1743" s="1" t="s">
        <v>6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 s="1" t="s">
        <v>9097</v>
      </c>
      <c r="CH1743" s="1" t="s">
        <v>9098</v>
      </c>
      <c r="CI1743" s="1" t="s">
        <v>9099</v>
      </c>
      <c r="CJ1743" s="1" t="s">
        <v>9100</v>
      </c>
      <c r="CK1743" s="1"/>
      <c r="CL1743" s="1"/>
      <c r="CM1743" s="1"/>
      <c r="CN1743" s="1"/>
      <c r="CO1743" s="1"/>
      <c r="CP1743" s="1"/>
      <c r="CQ1743" s="1"/>
      <c r="CR1743" s="1"/>
      <c r="CS1743" s="1"/>
      <c r="CT1743" s="1"/>
      <c r="CU1743" s="1"/>
      <c r="CV1743" s="1"/>
      <c r="CW1743" s="1"/>
      <c r="CX1743" s="1"/>
      <c r="CY1743" s="1"/>
      <c r="CZ1743" s="1"/>
      <c r="DA1743">
        <v>0</v>
      </c>
      <c r="DB1743" s="1"/>
      <c r="DC1743" s="1"/>
      <c r="DD1743" s="1"/>
    </row>
    <row r="1744" spans="1:108" x14ac:dyDescent="0.25">
      <c r="A1744">
        <v>7365</v>
      </c>
      <c r="B1744" s="1" t="s">
        <v>1434</v>
      </c>
      <c r="C1744" s="1" t="s">
        <v>16753</v>
      </c>
      <c r="D1744" s="1" t="s">
        <v>16753</v>
      </c>
      <c r="E1744">
        <v>0</v>
      </c>
      <c r="F1744">
        <v>0</v>
      </c>
      <c r="G1744">
        <v>0</v>
      </c>
      <c r="H1744" s="1" t="s">
        <v>8618</v>
      </c>
      <c r="I1744">
        <v>7000</v>
      </c>
      <c r="J1744">
        <v>7000</v>
      </c>
      <c r="K1744">
        <v>0</v>
      </c>
      <c r="L1744">
        <v>0</v>
      </c>
      <c r="M1744">
        <v>0</v>
      </c>
      <c r="N1744">
        <v>-1</v>
      </c>
      <c r="O1744">
        <v>2</v>
      </c>
      <c r="P1744">
        <v>4</v>
      </c>
      <c r="Q1744" s="1"/>
      <c r="R1744">
        <v>0</v>
      </c>
      <c r="S1744">
        <v>0</v>
      </c>
      <c r="T1744">
        <v>0</v>
      </c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>
        <v>7365</v>
      </c>
      <c r="AK1744" s="1" t="s">
        <v>1434</v>
      </c>
      <c r="AL1744" s="1" t="s">
        <v>1434</v>
      </c>
      <c r="AM1744">
        <v>0</v>
      </c>
      <c r="AN1744">
        <v>0</v>
      </c>
      <c r="AO1744">
        <v>0</v>
      </c>
      <c r="AP1744">
        <v>0</v>
      </c>
      <c r="AQ1744" s="1" t="s">
        <v>8618</v>
      </c>
      <c r="AR1744">
        <v>2</v>
      </c>
      <c r="AS1744">
        <v>4</v>
      </c>
      <c r="AT1744">
        <v>0</v>
      </c>
      <c r="AU1744">
        <v>0</v>
      </c>
      <c r="BE1744">
        <v>0</v>
      </c>
      <c r="BF1744" s="1" t="s">
        <v>6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 s="1" t="s">
        <v>9097</v>
      </c>
      <c r="CH1744" s="1" t="s">
        <v>9098</v>
      </c>
      <c r="CI1744" s="1" t="s">
        <v>9099</v>
      </c>
      <c r="CJ1744" s="1" t="s">
        <v>9100</v>
      </c>
      <c r="CK1744" s="1"/>
      <c r="CL1744" s="1"/>
      <c r="CM1744" s="1"/>
      <c r="CN1744" s="1"/>
      <c r="CO1744" s="1"/>
      <c r="CP1744" s="1"/>
      <c r="CQ1744" s="1"/>
      <c r="CR1744" s="1"/>
      <c r="CS1744" s="1"/>
      <c r="CT1744" s="1"/>
      <c r="CU1744" s="1"/>
      <c r="CV1744" s="1"/>
      <c r="CW1744" s="1"/>
      <c r="CX1744" s="1"/>
      <c r="CY1744" s="1"/>
      <c r="CZ1744" s="1"/>
      <c r="DA1744">
        <v>0</v>
      </c>
      <c r="DB1744" s="1"/>
      <c r="DC1744" s="1"/>
      <c r="DD1744" s="1"/>
    </row>
    <row r="1745" spans="1:108" x14ac:dyDescent="0.25">
      <c r="A1745">
        <v>7366</v>
      </c>
      <c r="B1745" s="1" t="s">
        <v>162</v>
      </c>
      <c r="C1745" s="1" t="s">
        <v>163</v>
      </c>
      <c r="D1745" s="1" t="s">
        <v>163</v>
      </c>
      <c r="E1745">
        <v>0</v>
      </c>
      <c r="F1745">
        <v>0</v>
      </c>
      <c r="G1745">
        <v>0</v>
      </c>
      <c r="H1745" s="1" t="s">
        <v>8618</v>
      </c>
      <c r="I1745">
        <v>12000</v>
      </c>
      <c r="J1745">
        <v>12000</v>
      </c>
      <c r="K1745">
        <v>10000</v>
      </c>
      <c r="L1745">
        <v>0</v>
      </c>
      <c r="M1745">
        <v>0</v>
      </c>
      <c r="N1745">
        <v>-1</v>
      </c>
      <c r="O1745">
        <v>2</v>
      </c>
      <c r="P1745">
        <v>8</v>
      </c>
      <c r="Q1745" s="1"/>
      <c r="R1745">
        <v>0</v>
      </c>
      <c r="S1745">
        <v>-1</v>
      </c>
      <c r="T1745">
        <v>0</v>
      </c>
      <c r="U1745" s="1" t="s">
        <v>9752</v>
      </c>
      <c r="V1745" s="1" t="s">
        <v>10454</v>
      </c>
      <c r="W1745" s="1" t="s">
        <v>9867</v>
      </c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>
        <v>7366</v>
      </c>
      <c r="AK1745" s="1" t="s">
        <v>162</v>
      </c>
      <c r="AL1745" s="1" t="s">
        <v>162</v>
      </c>
      <c r="AM1745">
        <v>0</v>
      </c>
      <c r="AN1745">
        <v>0</v>
      </c>
      <c r="AO1745">
        <v>0</v>
      </c>
      <c r="AP1745">
        <v>0</v>
      </c>
      <c r="AQ1745" s="1" t="s">
        <v>8618</v>
      </c>
      <c r="AR1745">
        <v>2</v>
      </c>
      <c r="AS1745">
        <v>8</v>
      </c>
      <c r="AT1745">
        <v>0</v>
      </c>
      <c r="AU1745">
        <v>-1</v>
      </c>
      <c r="BE1745">
        <v>0</v>
      </c>
      <c r="BF1745" s="1" t="s">
        <v>6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 s="1" t="s">
        <v>9097</v>
      </c>
      <c r="CH1745" s="1" t="s">
        <v>9098</v>
      </c>
      <c r="CI1745" s="1" t="s">
        <v>9107</v>
      </c>
      <c r="CJ1745" s="1" t="s">
        <v>9107</v>
      </c>
      <c r="CK1745" s="1"/>
      <c r="CL1745" s="1"/>
      <c r="CM1745" s="1"/>
      <c r="CN1745" s="1"/>
      <c r="CO1745" s="1"/>
      <c r="CP1745" s="1"/>
      <c r="CQ1745" s="1"/>
      <c r="CR1745" s="1"/>
      <c r="CS1745" s="1"/>
      <c r="CT1745" s="1"/>
      <c r="CU1745" s="1"/>
      <c r="CV1745" s="1"/>
      <c r="CW1745" s="1"/>
      <c r="CX1745" s="1"/>
      <c r="CY1745" s="1"/>
      <c r="CZ1745" s="1"/>
      <c r="DA1745">
        <v>0</v>
      </c>
      <c r="DB1745" s="1"/>
      <c r="DC1745" s="1"/>
      <c r="DD1745" s="1"/>
    </row>
    <row r="1746" spans="1:108" x14ac:dyDescent="0.25">
      <c r="A1746">
        <v>7367</v>
      </c>
      <c r="B1746" s="1" t="s">
        <v>6041</v>
      </c>
      <c r="C1746" s="1" t="s">
        <v>6042</v>
      </c>
      <c r="D1746" s="1" t="s">
        <v>6042</v>
      </c>
      <c r="E1746">
        <v>0</v>
      </c>
      <c r="F1746">
        <v>0</v>
      </c>
      <c r="G1746">
        <v>0</v>
      </c>
      <c r="H1746" s="1" t="s">
        <v>8618</v>
      </c>
      <c r="I1746">
        <v>65000</v>
      </c>
      <c r="J1746">
        <v>60000</v>
      </c>
      <c r="K1746">
        <v>57000</v>
      </c>
      <c r="L1746">
        <v>0</v>
      </c>
      <c r="M1746">
        <v>0</v>
      </c>
      <c r="N1746">
        <v>-1</v>
      </c>
      <c r="O1746">
        <v>2</v>
      </c>
      <c r="P1746">
        <v>4</v>
      </c>
      <c r="Q1746" s="1"/>
      <c r="R1746">
        <v>0</v>
      </c>
      <c r="S1746">
        <v>-1</v>
      </c>
      <c r="T1746">
        <v>0</v>
      </c>
      <c r="U1746" s="1" t="s">
        <v>9678</v>
      </c>
      <c r="V1746" s="1" t="s">
        <v>9102</v>
      </c>
      <c r="W1746" s="1" t="s">
        <v>10484</v>
      </c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>
        <v>7367</v>
      </c>
      <c r="AK1746" s="1" t="s">
        <v>6041</v>
      </c>
      <c r="AL1746" s="1" t="s">
        <v>6041</v>
      </c>
      <c r="AM1746">
        <v>0</v>
      </c>
      <c r="AN1746">
        <v>0</v>
      </c>
      <c r="AO1746">
        <v>0</v>
      </c>
      <c r="AP1746">
        <v>0</v>
      </c>
      <c r="AQ1746" s="1" t="s">
        <v>8618</v>
      </c>
      <c r="AR1746">
        <v>2</v>
      </c>
      <c r="AS1746">
        <v>4</v>
      </c>
      <c r="AT1746">
        <v>0</v>
      </c>
      <c r="AU1746">
        <v>-1</v>
      </c>
      <c r="BE1746">
        <v>0</v>
      </c>
      <c r="BF1746" s="1" t="s">
        <v>6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 s="1" t="s">
        <v>9097</v>
      </c>
      <c r="CH1746" s="1" t="s">
        <v>9098</v>
      </c>
      <c r="CI1746" s="1" t="s">
        <v>9099</v>
      </c>
      <c r="CJ1746" s="1" t="s">
        <v>9100</v>
      </c>
      <c r="CK1746" s="1"/>
      <c r="CL1746" s="1"/>
      <c r="CM1746" s="1"/>
      <c r="CN1746" s="1"/>
      <c r="CO1746" s="1"/>
      <c r="CP1746" s="1"/>
      <c r="CQ1746" s="1"/>
      <c r="CR1746" s="1"/>
      <c r="CS1746" s="1"/>
      <c r="CT1746" s="1"/>
      <c r="CU1746" s="1"/>
      <c r="CV1746" s="1"/>
      <c r="CW1746" s="1"/>
      <c r="CX1746" s="1"/>
      <c r="CY1746" s="1"/>
      <c r="CZ1746" s="1"/>
      <c r="DA1746">
        <v>0</v>
      </c>
      <c r="DB1746" s="1"/>
      <c r="DC1746" s="1"/>
      <c r="DD1746" s="1"/>
    </row>
    <row r="1747" spans="1:108" x14ac:dyDescent="0.25">
      <c r="A1747">
        <v>7368</v>
      </c>
      <c r="B1747" s="1" t="s">
        <v>6039</v>
      </c>
      <c r="C1747" s="1" t="s">
        <v>6040</v>
      </c>
      <c r="D1747" s="1" t="s">
        <v>6040</v>
      </c>
      <c r="E1747">
        <v>0</v>
      </c>
      <c r="F1747">
        <v>0</v>
      </c>
      <c r="G1747">
        <v>0</v>
      </c>
      <c r="H1747" s="1" t="s">
        <v>8618</v>
      </c>
      <c r="I1747">
        <v>115000</v>
      </c>
      <c r="J1747">
        <v>108000</v>
      </c>
      <c r="K1747">
        <v>98000</v>
      </c>
      <c r="L1747">
        <v>0</v>
      </c>
      <c r="M1747">
        <v>0</v>
      </c>
      <c r="N1747">
        <v>-1</v>
      </c>
      <c r="O1747">
        <v>2</v>
      </c>
      <c r="P1747">
        <v>4</v>
      </c>
      <c r="Q1747" s="1"/>
      <c r="R1747">
        <v>0</v>
      </c>
      <c r="S1747">
        <v>-1</v>
      </c>
      <c r="T1747">
        <v>0</v>
      </c>
      <c r="U1747" s="1" t="s">
        <v>10485</v>
      </c>
      <c r="V1747" s="1" t="s">
        <v>9102</v>
      </c>
      <c r="W1747" s="1" t="s">
        <v>9739</v>
      </c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>
        <v>7368</v>
      </c>
      <c r="AK1747" s="1" t="s">
        <v>6039</v>
      </c>
      <c r="AL1747" s="1" t="s">
        <v>6039</v>
      </c>
      <c r="AM1747">
        <v>0</v>
      </c>
      <c r="AN1747">
        <v>0</v>
      </c>
      <c r="AO1747">
        <v>0</v>
      </c>
      <c r="AP1747">
        <v>0</v>
      </c>
      <c r="AQ1747" s="1" t="s">
        <v>8618</v>
      </c>
      <c r="AR1747">
        <v>2</v>
      </c>
      <c r="AS1747">
        <v>4</v>
      </c>
      <c r="AT1747">
        <v>0</v>
      </c>
      <c r="AU1747">
        <v>-1</v>
      </c>
      <c r="BE1747">
        <v>0</v>
      </c>
      <c r="BF1747" s="1" t="s">
        <v>6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 s="1" t="s">
        <v>9097</v>
      </c>
      <c r="CH1747" s="1" t="s">
        <v>9098</v>
      </c>
      <c r="CI1747" s="1" t="s">
        <v>9099</v>
      </c>
      <c r="CJ1747" s="1" t="s">
        <v>9100</v>
      </c>
      <c r="CK1747" s="1"/>
      <c r="CL1747" s="1"/>
      <c r="CM1747" s="1"/>
      <c r="CN1747" s="1"/>
      <c r="CO1747" s="1"/>
      <c r="CP1747" s="1"/>
      <c r="CQ1747" s="1"/>
      <c r="CR1747" s="1"/>
      <c r="CS1747" s="1"/>
      <c r="CT1747" s="1"/>
      <c r="CU1747" s="1"/>
      <c r="CV1747" s="1"/>
      <c r="CW1747" s="1"/>
      <c r="CX1747" s="1"/>
      <c r="CY1747" s="1"/>
      <c r="CZ1747" s="1"/>
      <c r="DA1747">
        <v>0</v>
      </c>
      <c r="DB1747" s="1"/>
      <c r="DC1747" s="1"/>
      <c r="DD1747" s="1"/>
    </row>
    <row r="1748" spans="1:108" x14ac:dyDescent="0.25">
      <c r="A1748">
        <v>7369</v>
      </c>
      <c r="B1748" s="1" t="s">
        <v>5135</v>
      </c>
      <c r="C1748" s="1" t="s">
        <v>5136</v>
      </c>
      <c r="D1748" s="1" t="s">
        <v>5136</v>
      </c>
      <c r="E1748">
        <v>0</v>
      </c>
      <c r="F1748">
        <v>0</v>
      </c>
      <c r="G1748">
        <v>0</v>
      </c>
      <c r="H1748" s="1" t="s">
        <v>8618</v>
      </c>
      <c r="I1748">
        <v>135000</v>
      </c>
      <c r="J1748">
        <v>130000</v>
      </c>
      <c r="K1748">
        <v>125000</v>
      </c>
      <c r="L1748">
        <v>0</v>
      </c>
      <c r="M1748">
        <v>0</v>
      </c>
      <c r="N1748">
        <v>-1</v>
      </c>
      <c r="O1748">
        <v>2</v>
      </c>
      <c r="P1748">
        <v>3</v>
      </c>
      <c r="Q1748" s="1"/>
      <c r="R1748">
        <v>0</v>
      </c>
      <c r="S1748">
        <v>-1</v>
      </c>
      <c r="T1748">
        <v>0</v>
      </c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>
        <v>7369</v>
      </c>
      <c r="AK1748" s="1" t="s">
        <v>5135</v>
      </c>
      <c r="AL1748" s="1" t="s">
        <v>5135</v>
      </c>
      <c r="AM1748">
        <v>0</v>
      </c>
      <c r="AN1748">
        <v>0</v>
      </c>
      <c r="AO1748">
        <v>0</v>
      </c>
      <c r="AP1748">
        <v>0</v>
      </c>
      <c r="AQ1748" s="1" t="s">
        <v>8618</v>
      </c>
      <c r="AR1748">
        <v>2</v>
      </c>
      <c r="AS1748">
        <v>3</v>
      </c>
      <c r="AT1748">
        <v>0</v>
      </c>
      <c r="AU1748">
        <v>-1</v>
      </c>
      <c r="BE1748">
        <v>0</v>
      </c>
      <c r="BF1748" s="1" t="s">
        <v>6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 s="1" t="s">
        <v>9097</v>
      </c>
      <c r="CH1748" s="1" t="s">
        <v>9098</v>
      </c>
      <c r="CI1748" s="1" t="s">
        <v>9135</v>
      </c>
      <c r="CJ1748" s="1" t="s">
        <v>9136</v>
      </c>
      <c r="CK1748" s="1"/>
      <c r="CL1748" s="1"/>
      <c r="CM1748" s="1"/>
      <c r="CN1748" s="1"/>
      <c r="CO1748" s="1"/>
      <c r="CP1748" s="1"/>
      <c r="CQ1748" s="1"/>
      <c r="CR1748" s="1"/>
      <c r="CS1748" s="1"/>
      <c r="CT1748" s="1"/>
      <c r="CU1748" s="1"/>
      <c r="CV1748" s="1"/>
      <c r="CW1748" s="1"/>
      <c r="CX1748" s="1"/>
      <c r="CY1748" s="1"/>
      <c r="CZ1748" s="1"/>
      <c r="DA1748">
        <v>0</v>
      </c>
      <c r="DB1748" s="1"/>
      <c r="DC1748" s="1"/>
      <c r="DD1748" s="1"/>
    </row>
    <row r="1749" spans="1:108" x14ac:dyDescent="0.25">
      <c r="A1749">
        <v>7370</v>
      </c>
      <c r="B1749" s="1" t="s">
        <v>4263</v>
      </c>
      <c r="C1749" s="1" t="s">
        <v>16754</v>
      </c>
      <c r="D1749" s="1" t="s">
        <v>16754</v>
      </c>
      <c r="E1749">
        <v>0</v>
      </c>
      <c r="F1749">
        <v>0</v>
      </c>
      <c r="G1749">
        <v>0</v>
      </c>
      <c r="H1749" s="1" t="s">
        <v>8618</v>
      </c>
      <c r="I1749">
        <v>95000</v>
      </c>
      <c r="J1749">
        <v>90000</v>
      </c>
      <c r="K1749">
        <v>85000</v>
      </c>
      <c r="L1749">
        <v>0</v>
      </c>
      <c r="M1749">
        <v>0</v>
      </c>
      <c r="N1749">
        <v>-1</v>
      </c>
      <c r="O1749">
        <v>2</v>
      </c>
      <c r="P1749">
        <v>6</v>
      </c>
      <c r="Q1749" s="1"/>
      <c r="R1749">
        <v>0</v>
      </c>
      <c r="S1749">
        <v>-1</v>
      </c>
      <c r="T1749">
        <v>0</v>
      </c>
      <c r="U1749" s="1" t="s">
        <v>10486</v>
      </c>
      <c r="V1749" s="1" t="s">
        <v>10471</v>
      </c>
      <c r="W1749" s="1" t="s">
        <v>10472</v>
      </c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>
        <v>7370</v>
      </c>
      <c r="AK1749" s="1" t="s">
        <v>4263</v>
      </c>
      <c r="AL1749" s="1" t="s">
        <v>4263</v>
      </c>
      <c r="AM1749">
        <v>0</v>
      </c>
      <c r="AN1749">
        <v>0</v>
      </c>
      <c r="AO1749">
        <v>0</v>
      </c>
      <c r="AP1749">
        <v>0</v>
      </c>
      <c r="AQ1749" s="1" t="s">
        <v>8618</v>
      </c>
      <c r="AR1749">
        <v>2</v>
      </c>
      <c r="AS1749">
        <v>6</v>
      </c>
      <c r="AT1749">
        <v>0</v>
      </c>
      <c r="AU1749">
        <v>-1</v>
      </c>
      <c r="BE1749">
        <v>0</v>
      </c>
      <c r="BF1749" s="1" t="s">
        <v>6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 s="1" t="s">
        <v>9097</v>
      </c>
      <c r="CH1749" s="1" t="s">
        <v>9098</v>
      </c>
      <c r="CI1749" s="1" t="s">
        <v>19887</v>
      </c>
      <c r="CJ1749" s="1" t="s">
        <v>19888</v>
      </c>
      <c r="CK1749" s="1"/>
      <c r="CL1749" s="1"/>
      <c r="CM1749" s="1"/>
      <c r="CN1749" s="1"/>
      <c r="CO1749" s="1"/>
      <c r="CP1749" s="1"/>
      <c r="CQ1749" s="1"/>
      <c r="CR1749" s="1"/>
      <c r="CS1749" s="1"/>
      <c r="CT1749" s="1"/>
      <c r="CU1749" s="1"/>
      <c r="CV1749" s="1"/>
      <c r="CW1749" s="1"/>
      <c r="CX1749" s="1"/>
      <c r="CY1749" s="1"/>
      <c r="CZ1749" s="1"/>
      <c r="DA1749">
        <v>0</v>
      </c>
      <c r="DB1749" s="1"/>
      <c r="DC1749" s="1"/>
      <c r="DD1749" s="1"/>
    </row>
    <row r="1750" spans="1:108" x14ac:dyDescent="0.25">
      <c r="A1750">
        <v>7371</v>
      </c>
      <c r="B1750" s="1" t="s">
        <v>3952</v>
      </c>
      <c r="C1750" s="1" t="s">
        <v>3953</v>
      </c>
      <c r="D1750" s="1" t="s">
        <v>3953</v>
      </c>
      <c r="E1750">
        <v>0</v>
      </c>
      <c r="F1750">
        <v>0</v>
      </c>
      <c r="G1750">
        <v>0</v>
      </c>
      <c r="H1750" s="1" t="s">
        <v>8618</v>
      </c>
      <c r="I1750">
        <v>2000</v>
      </c>
      <c r="J1750">
        <v>2000</v>
      </c>
      <c r="K1750">
        <v>2000</v>
      </c>
      <c r="L1750">
        <v>0</v>
      </c>
      <c r="M1750">
        <v>0</v>
      </c>
      <c r="N1750">
        <v>-1</v>
      </c>
      <c r="O1750">
        <v>2</v>
      </c>
      <c r="P1750">
        <v>8</v>
      </c>
      <c r="Q1750" s="1"/>
      <c r="R1750">
        <v>0</v>
      </c>
      <c r="S1750">
        <v>-1</v>
      </c>
      <c r="T1750">
        <v>0</v>
      </c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>
        <v>7371</v>
      </c>
      <c r="AK1750" s="1" t="s">
        <v>3952</v>
      </c>
      <c r="AL1750" s="1" t="s">
        <v>3952</v>
      </c>
      <c r="AM1750">
        <v>0</v>
      </c>
      <c r="AN1750">
        <v>0</v>
      </c>
      <c r="AO1750">
        <v>0</v>
      </c>
      <c r="AP1750">
        <v>0</v>
      </c>
      <c r="AQ1750" s="1" t="s">
        <v>8618</v>
      </c>
      <c r="AR1750">
        <v>2</v>
      </c>
      <c r="AS1750">
        <v>8</v>
      </c>
      <c r="AT1750">
        <v>0</v>
      </c>
      <c r="AU1750">
        <v>-1</v>
      </c>
      <c r="BE1750">
        <v>0</v>
      </c>
      <c r="BF1750" s="1" t="s">
        <v>6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 s="1" t="s">
        <v>9097</v>
      </c>
      <c r="CH1750" s="1" t="s">
        <v>9098</v>
      </c>
      <c r="CI1750" s="1" t="s">
        <v>9107</v>
      </c>
      <c r="CJ1750" s="1" t="s">
        <v>9107</v>
      </c>
      <c r="CK1750" s="1"/>
      <c r="CL1750" s="1"/>
      <c r="CM1750" s="1"/>
      <c r="CN1750" s="1"/>
      <c r="CO1750" s="1"/>
      <c r="CP1750" s="1"/>
      <c r="CQ1750" s="1"/>
      <c r="CR1750" s="1"/>
      <c r="CS1750" s="1"/>
      <c r="CT1750" s="1"/>
      <c r="CU1750" s="1"/>
      <c r="CV1750" s="1"/>
      <c r="CW1750" s="1"/>
      <c r="CX1750" s="1"/>
      <c r="CY1750" s="1"/>
      <c r="CZ1750" s="1"/>
      <c r="DA1750">
        <v>0</v>
      </c>
      <c r="DB1750" s="1"/>
      <c r="DC1750" s="1"/>
      <c r="DD1750" s="1"/>
    </row>
    <row r="1751" spans="1:108" x14ac:dyDescent="0.25">
      <c r="A1751">
        <v>7372</v>
      </c>
      <c r="B1751" s="1" t="s">
        <v>3534</v>
      </c>
      <c r="C1751" s="1" t="s">
        <v>10487</v>
      </c>
      <c r="D1751" s="1" t="s">
        <v>10487</v>
      </c>
      <c r="E1751">
        <v>0</v>
      </c>
      <c r="F1751">
        <v>0</v>
      </c>
      <c r="G1751">
        <v>0</v>
      </c>
      <c r="H1751" s="1" t="s">
        <v>8618</v>
      </c>
      <c r="I1751">
        <v>45000</v>
      </c>
      <c r="J1751">
        <v>40000</v>
      </c>
      <c r="K1751">
        <v>38000</v>
      </c>
      <c r="L1751">
        <v>0</v>
      </c>
      <c r="M1751">
        <v>0</v>
      </c>
      <c r="N1751">
        <v>-1</v>
      </c>
      <c r="O1751">
        <v>2</v>
      </c>
      <c r="P1751">
        <v>6</v>
      </c>
      <c r="Q1751" s="1"/>
      <c r="R1751">
        <v>0</v>
      </c>
      <c r="S1751">
        <v>-1</v>
      </c>
      <c r="T1751">
        <v>0</v>
      </c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>
        <v>7372</v>
      </c>
      <c r="AK1751" s="1" t="s">
        <v>3534</v>
      </c>
      <c r="AL1751" s="1" t="s">
        <v>3534</v>
      </c>
      <c r="AM1751">
        <v>0</v>
      </c>
      <c r="AN1751">
        <v>0</v>
      </c>
      <c r="AO1751">
        <v>0</v>
      </c>
      <c r="AP1751">
        <v>0</v>
      </c>
      <c r="AQ1751" s="1" t="s">
        <v>8618</v>
      </c>
      <c r="AR1751">
        <v>2</v>
      </c>
      <c r="AS1751">
        <v>6</v>
      </c>
      <c r="AT1751">
        <v>0</v>
      </c>
      <c r="AU1751">
        <v>-1</v>
      </c>
      <c r="BE1751">
        <v>0</v>
      </c>
      <c r="BF1751" s="1" t="s">
        <v>6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 s="1" t="s">
        <v>9097</v>
      </c>
      <c r="CH1751" s="1" t="s">
        <v>9098</v>
      </c>
      <c r="CI1751" s="1" t="s">
        <v>19887</v>
      </c>
      <c r="CJ1751" s="1" t="s">
        <v>19888</v>
      </c>
      <c r="CK1751" s="1"/>
      <c r="CL1751" s="1"/>
      <c r="CM1751" s="1"/>
      <c r="CN1751" s="1"/>
      <c r="CO1751" s="1"/>
      <c r="CP1751" s="1"/>
      <c r="CQ1751" s="1"/>
      <c r="CR1751" s="1"/>
      <c r="CS1751" s="1"/>
      <c r="CT1751" s="1"/>
      <c r="CU1751" s="1"/>
      <c r="CV1751" s="1"/>
      <c r="CW1751" s="1"/>
      <c r="CX1751" s="1"/>
      <c r="CY1751" s="1"/>
      <c r="CZ1751" s="1"/>
      <c r="DA1751">
        <v>0</v>
      </c>
      <c r="DB1751" s="1"/>
      <c r="DC1751" s="1"/>
      <c r="DD1751" s="1"/>
    </row>
    <row r="1752" spans="1:108" x14ac:dyDescent="0.25">
      <c r="A1752">
        <v>7373</v>
      </c>
      <c r="B1752" s="1" t="s">
        <v>3094</v>
      </c>
      <c r="C1752" s="1" t="s">
        <v>3095</v>
      </c>
      <c r="D1752" s="1" t="s">
        <v>3095</v>
      </c>
      <c r="E1752">
        <v>0</v>
      </c>
      <c r="F1752">
        <v>0</v>
      </c>
      <c r="G1752">
        <v>0</v>
      </c>
      <c r="H1752" s="1" t="s">
        <v>8618</v>
      </c>
      <c r="I1752">
        <v>10000</v>
      </c>
      <c r="J1752">
        <v>10000</v>
      </c>
      <c r="K1752">
        <v>8000</v>
      </c>
      <c r="L1752">
        <v>0</v>
      </c>
      <c r="M1752">
        <v>0</v>
      </c>
      <c r="N1752">
        <v>-1</v>
      </c>
      <c r="O1752">
        <v>2</v>
      </c>
      <c r="P1752">
        <v>4</v>
      </c>
      <c r="Q1752" s="1"/>
      <c r="R1752">
        <v>0</v>
      </c>
      <c r="S1752">
        <v>-1</v>
      </c>
      <c r="T1752">
        <v>0</v>
      </c>
      <c r="U1752" s="1" t="s">
        <v>9187</v>
      </c>
      <c r="V1752" s="1" t="s">
        <v>9160</v>
      </c>
      <c r="W1752" s="1" t="s">
        <v>10488</v>
      </c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>
        <v>7373</v>
      </c>
      <c r="AK1752" s="1" t="s">
        <v>3094</v>
      </c>
      <c r="AL1752" s="1" t="s">
        <v>3094</v>
      </c>
      <c r="AM1752">
        <v>0</v>
      </c>
      <c r="AN1752">
        <v>0</v>
      </c>
      <c r="AO1752">
        <v>0</v>
      </c>
      <c r="AP1752">
        <v>0</v>
      </c>
      <c r="AQ1752" s="1" t="s">
        <v>8618</v>
      </c>
      <c r="AR1752">
        <v>2</v>
      </c>
      <c r="AS1752">
        <v>4</v>
      </c>
      <c r="AT1752">
        <v>0</v>
      </c>
      <c r="AU1752">
        <v>-1</v>
      </c>
      <c r="BE1752">
        <v>0</v>
      </c>
      <c r="BF1752" s="1" t="s">
        <v>6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 s="1" t="s">
        <v>9097</v>
      </c>
      <c r="CH1752" s="1" t="s">
        <v>9098</v>
      </c>
      <c r="CI1752" s="1" t="s">
        <v>9099</v>
      </c>
      <c r="CJ1752" s="1" t="s">
        <v>9100</v>
      </c>
      <c r="CK1752" s="1"/>
      <c r="CL1752" s="1"/>
      <c r="CM1752" s="1"/>
      <c r="CN1752" s="1"/>
      <c r="CO1752" s="1"/>
      <c r="CP1752" s="1"/>
      <c r="CQ1752" s="1"/>
      <c r="CR1752" s="1"/>
      <c r="CS1752" s="1"/>
      <c r="CT1752" s="1"/>
      <c r="CU1752" s="1"/>
      <c r="CV1752" s="1"/>
      <c r="CW1752" s="1"/>
      <c r="CX1752" s="1"/>
      <c r="CY1752" s="1"/>
      <c r="CZ1752" s="1"/>
      <c r="DA1752">
        <v>0</v>
      </c>
      <c r="DB1752" s="1"/>
      <c r="DC1752" s="1"/>
      <c r="DD1752" s="1"/>
    </row>
    <row r="1753" spans="1:108" x14ac:dyDescent="0.25">
      <c r="A1753">
        <v>7374</v>
      </c>
      <c r="B1753" s="1" t="s">
        <v>2197</v>
      </c>
      <c r="C1753" s="1" t="s">
        <v>2198</v>
      </c>
      <c r="D1753" s="1" t="s">
        <v>2198</v>
      </c>
      <c r="E1753">
        <v>0</v>
      </c>
      <c r="F1753">
        <v>0</v>
      </c>
      <c r="G1753">
        <v>0</v>
      </c>
      <c r="H1753" s="1" t="s">
        <v>8618</v>
      </c>
      <c r="I1753">
        <v>32000</v>
      </c>
      <c r="J1753">
        <v>30000</v>
      </c>
      <c r="K1753">
        <v>29000</v>
      </c>
      <c r="L1753">
        <v>0</v>
      </c>
      <c r="M1753">
        <v>0</v>
      </c>
      <c r="N1753">
        <v>-1</v>
      </c>
      <c r="O1753">
        <v>2</v>
      </c>
      <c r="P1753">
        <v>4</v>
      </c>
      <c r="Q1753" s="1"/>
      <c r="R1753">
        <v>0</v>
      </c>
      <c r="S1753">
        <v>-1</v>
      </c>
      <c r="T1753">
        <v>0</v>
      </c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>
        <v>7374</v>
      </c>
      <c r="AK1753" s="1" t="s">
        <v>2197</v>
      </c>
      <c r="AL1753" s="1" t="s">
        <v>2197</v>
      </c>
      <c r="AM1753">
        <v>0</v>
      </c>
      <c r="AN1753">
        <v>0</v>
      </c>
      <c r="AO1753">
        <v>0</v>
      </c>
      <c r="AP1753">
        <v>0</v>
      </c>
      <c r="AQ1753" s="1" t="s">
        <v>8618</v>
      </c>
      <c r="AR1753">
        <v>2</v>
      </c>
      <c r="AS1753">
        <v>4</v>
      </c>
      <c r="AT1753">
        <v>0</v>
      </c>
      <c r="AU1753">
        <v>-1</v>
      </c>
      <c r="BE1753">
        <v>0</v>
      </c>
      <c r="BF1753" s="1" t="s">
        <v>6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 s="1" t="s">
        <v>9097</v>
      </c>
      <c r="CH1753" s="1" t="s">
        <v>9098</v>
      </c>
      <c r="CI1753" s="1" t="s">
        <v>9099</v>
      </c>
      <c r="CJ1753" s="1" t="s">
        <v>9100</v>
      </c>
      <c r="CK1753" s="1"/>
      <c r="CL1753" s="1"/>
      <c r="CM1753" s="1"/>
      <c r="CN1753" s="1"/>
      <c r="CO1753" s="1"/>
      <c r="CP1753" s="1"/>
      <c r="CQ1753" s="1"/>
      <c r="CR1753" s="1"/>
      <c r="CS1753" s="1"/>
      <c r="CT1753" s="1"/>
      <c r="CU1753" s="1"/>
      <c r="CV1753" s="1"/>
      <c r="CW1753" s="1"/>
      <c r="CX1753" s="1"/>
      <c r="CY1753" s="1"/>
      <c r="CZ1753" s="1"/>
      <c r="DA1753">
        <v>0</v>
      </c>
      <c r="DB1753" s="1"/>
      <c r="DC1753" s="1"/>
      <c r="DD1753" s="1"/>
    </row>
    <row r="1754" spans="1:108" x14ac:dyDescent="0.25">
      <c r="A1754">
        <v>7375</v>
      </c>
      <c r="B1754" s="1" t="s">
        <v>1433</v>
      </c>
      <c r="C1754" s="1" t="s">
        <v>10489</v>
      </c>
      <c r="D1754" s="1" t="s">
        <v>10489</v>
      </c>
      <c r="E1754">
        <v>0</v>
      </c>
      <c r="F1754">
        <v>0</v>
      </c>
      <c r="G1754">
        <v>0</v>
      </c>
      <c r="H1754" s="1" t="s">
        <v>8618</v>
      </c>
      <c r="I1754">
        <v>45000</v>
      </c>
      <c r="J1754">
        <v>40000</v>
      </c>
      <c r="K1754">
        <v>40000</v>
      </c>
      <c r="L1754">
        <v>0</v>
      </c>
      <c r="M1754">
        <v>0</v>
      </c>
      <c r="N1754">
        <v>-1</v>
      </c>
      <c r="O1754">
        <v>2</v>
      </c>
      <c r="P1754">
        <v>4</v>
      </c>
      <c r="Q1754" s="1"/>
      <c r="R1754">
        <v>0</v>
      </c>
      <c r="S1754">
        <v>0</v>
      </c>
      <c r="T1754">
        <v>0</v>
      </c>
      <c r="U1754" s="1" t="s">
        <v>9104</v>
      </c>
      <c r="V1754" s="1" t="s">
        <v>9148</v>
      </c>
      <c r="W1754" s="1" t="s">
        <v>9761</v>
      </c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>
        <v>7375</v>
      </c>
      <c r="AK1754" s="1" t="s">
        <v>1433</v>
      </c>
      <c r="AL1754" s="1" t="s">
        <v>1433</v>
      </c>
      <c r="AM1754">
        <v>0</v>
      </c>
      <c r="AN1754">
        <v>0</v>
      </c>
      <c r="AO1754">
        <v>0</v>
      </c>
      <c r="AP1754">
        <v>0</v>
      </c>
      <c r="AQ1754" s="1" t="s">
        <v>8618</v>
      </c>
      <c r="AR1754">
        <v>2</v>
      </c>
      <c r="AS1754">
        <v>4</v>
      </c>
      <c r="AT1754">
        <v>0</v>
      </c>
      <c r="AU1754">
        <v>0</v>
      </c>
      <c r="BE1754">
        <v>0</v>
      </c>
      <c r="BF1754" s="1" t="s">
        <v>6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 s="1" t="s">
        <v>9097</v>
      </c>
      <c r="CH1754" s="1" t="s">
        <v>9098</v>
      </c>
      <c r="CI1754" s="1" t="s">
        <v>9099</v>
      </c>
      <c r="CJ1754" s="1" t="s">
        <v>9100</v>
      </c>
      <c r="CK1754" s="1"/>
      <c r="CL1754" s="1"/>
      <c r="CM1754" s="1"/>
      <c r="CN1754" s="1"/>
      <c r="CO1754" s="1"/>
      <c r="CP1754" s="1"/>
      <c r="CQ1754" s="1"/>
      <c r="CR1754" s="1"/>
      <c r="CS1754" s="1"/>
      <c r="CT1754" s="1"/>
      <c r="CU1754" s="1"/>
      <c r="CV1754" s="1"/>
      <c r="CW1754" s="1"/>
      <c r="CX1754" s="1"/>
      <c r="CY1754" s="1"/>
      <c r="CZ1754" s="1"/>
      <c r="DA1754">
        <v>0</v>
      </c>
      <c r="DB1754" s="1"/>
      <c r="DC1754" s="1"/>
      <c r="DD1754" s="1"/>
    </row>
    <row r="1755" spans="1:108" x14ac:dyDescent="0.25">
      <c r="A1755">
        <v>7376</v>
      </c>
      <c r="B1755" s="1" t="s">
        <v>161</v>
      </c>
      <c r="C1755" s="1" t="s">
        <v>15571</v>
      </c>
      <c r="D1755" s="1" t="s">
        <v>15571</v>
      </c>
      <c r="E1755">
        <v>0</v>
      </c>
      <c r="F1755">
        <v>0</v>
      </c>
      <c r="G1755">
        <v>0</v>
      </c>
      <c r="H1755" s="1" t="s">
        <v>8618</v>
      </c>
      <c r="I1755">
        <v>40000</v>
      </c>
      <c r="J1755">
        <v>40000</v>
      </c>
      <c r="K1755">
        <v>36000</v>
      </c>
      <c r="L1755">
        <v>0</v>
      </c>
      <c r="M1755">
        <v>0</v>
      </c>
      <c r="N1755">
        <v>-1</v>
      </c>
      <c r="O1755">
        <v>2</v>
      </c>
      <c r="P1755">
        <v>9</v>
      </c>
      <c r="Q1755" s="1"/>
      <c r="R1755">
        <v>0</v>
      </c>
      <c r="S1755">
        <v>-1</v>
      </c>
      <c r="T1755">
        <v>0</v>
      </c>
      <c r="U1755" s="1" t="s">
        <v>9728</v>
      </c>
      <c r="V1755" s="1" t="s">
        <v>9148</v>
      </c>
      <c r="W1755" s="1" t="s">
        <v>10335</v>
      </c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>
        <v>7376</v>
      </c>
      <c r="AK1755" s="1" t="s">
        <v>161</v>
      </c>
      <c r="AL1755" s="1" t="s">
        <v>161</v>
      </c>
      <c r="AM1755">
        <v>0</v>
      </c>
      <c r="AN1755">
        <v>0</v>
      </c>
      <c r="AO1755">
        <v>0</v>
      </c>
      <c r="AP1755">
        <v>0</v>
      </c>
      <c r="AQ1755" s="1" t="s">
        <v>8618</v>
      </c>
      <c r="AR1755">
        <v>2</v>
      </c>
      <c r="AS1755">
        <v>9</v>
      </c>
      <c r="AT1755">
        <v>0</v>
      </c>
      <c r="AU1755">
        <v>-1</v>
      </c>
      <c r="BE1755">
        <v>0</v>
      </c>
      <c r="BF1755" s="1" t="s">
        <v>6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 s="1" t="s">
        <v>9097</v>
      </c>
      <c r="CH1755" s="1" t="s">
        <v>9098</v>
      </c>
      <c r="CI1755" s="1" t="s">
        <v>9114</v>
      </c>
      <c r="CJ1755" s="1" t="s">
        <v>9114</v>
      </c>
      <c r="CK1755" s="1"/>
      <c r="CL1755" s="1"/>
      <c r="CM1755" s="1"/>
      <c r="CN1755" s="1"/>
      <c r="CO1755" s="1"/>
      <c r="CP1755" s="1"/>
      <c r="CQ1755" s="1"/>
      <c r="CR1755" s="1"/>
      <c r="CS1755" s="1"/>
      <c r="CT1755" s="1"/>
      <c r="CU1755" s="1"/>
      <c r="CV1755" s="1"/>
      <c r="CW1755" s="1"/>
      <c r="CX1755" s="1"/>
      <c r="CY1755" s="1"/>
      <c r="CZ1755" s="1"/>
      <c r="DA1755">
        <v>0</v>
      </c>
      <c r="DB1755" s="1"/>
      <c r="DC1755" s="1"/>
      <c r="DD1755" s="1"/>
    </row>
    <row r="1756" spans="1:108" x14ac:dyDescent="0.25">
      <c r="A1756">
        <v>7377</v>
      </c>
      <c r="B1756" s="1" t="s">
        <v>1753</v>
      </c>
      <c r="C1756" s="1" t="s">
        <v>1754</v>
      </c>
      <c r="D1756" s="1" t="s">
        <v>1754</v>
      </c>
      <c r="E1756">
        <v>0</v>
      </c>
      <c r="F1756">
        <v>0</v>
      </c>
      <c r="G1756">
        <v>0</v>
      </c>
      <c r="H1756" s="1" t="s">
        <v>8618</v>
      </c>
      <c r="I1756">
        <v>420000</v>
      </c>
      <c r="J1756">
        <v>380000</v>
      </c>
      <c r="K1756">
        <v>362000</v>
      </c>
      <c r="L1756">
        <v>0</v>
      </c>
      <c r="M1756">
        <v>0</v>
      </c>
      <c r="N1756">
        <v>-1</v>
      </c>
      <c r="O1756">
        <v>2</v>
      </c>
      <c r="P1756">
        <v>9</v>
      </c>
      <c r="Q1756" s="1"/>
      <c r="R1756">
        <v>0</v>
      </c>
      <c r="S1756">
        <v>-1</v>
      </c>
      <c r="T1756">
        <v>0</v>
      </c>
      <c r="U1756" s="1" t="s">
        <v>10490</v>
      </c>
      <c r="V1756" s="1" t="s">
        <v>10491</v>
      </c>
      <c r="W1756" s="1" t="s">
        <v>10450</v>
      </c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>
        <v>7377</v>
      </c>
      <c r="AK1756" s="1" t="s">
        <v>1753</v>
      </c>
      <c r="AL1756" s="1" t="s">
        <v>1753</v>
      </c>
      <c r="AM1756">
        <v>0</v>
      </c>
      <c r="AN1756">
        <v>0</v>
      </c>
      <c r="AO1756">
        <v>0</v>
      </c>
      <c r="AP1756">
        <v>0</v>
      </c>
      <c r="AQ1756" s="1" t="s">
        <v>8618</v>
      </c>
      <c r="AR1756">
        <v>2</v>
      </c>
      <c r="AS1756">
        <v>9</v>
      </c>
      <c r="AT1756">
        <v>0</v>
      </c>
      <c r="AU1756">
        <v>-1</v>
      </c>
      <c r="BE1756">
        <v>0</v>
      </c>
      <c r="BF1756" s="1" t="s">
        <v>6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 s="1" t="s">
        <v>9097</v>
      </c>
      <c r="CH1756" s="1" t="s">
        <v>9098</v>
      </c>
      <c r="CI1756" s="1" t="s">
        <v>9114</v>
      </c>
      <c r="CJ1756" s="1" t="s">
        <v>9114</v>
      </c>
      <c r="CK1756" s="1"/>
      <c r="CL1756" s="1"/>
      <c r="CM1756" s="1"/>
      <c r="CN1756" s="1"/>
      <c r="CO1756" s="1"/>
      <c r="CP1756" s="1"/>
      <c r="CQ1756" s="1"/>
      <c r="CR1756" s="1"/>
      <c r="CS1756" s="1"/>
      <c r="CT1756" s="1"/>
      <c r="CU1756" s="1"/>
      <c r="CV1756" s="1"/>
      <c r="CW1756" s="1"/>
      <c r="CX1756" s="1"/>
      <c r="CY1756" s="1"/>
      <c r="CZ1756" s="1"/>
      <c r="DA1756">
        <v>0</v>
      </c>
      <c r="DB1756" s="1"/>
      <c r="DC1756" s="1"/>
      <c r="DD1756" s="1"/>
    </row>
    <row r="1757" spans="1:108" x14ac:dyDescent="0.25">
      <c r="A1757">
        <v>7378</v>
      </c>
      <c r="B1757" s="1" t="s">
        <v>5605</v>
      </c>
      <c r="C1757" s="1" t="s">
        <v>5606</v>
      </c>
      <c r="D1757" s="1" t="s">
        <v>5606</v>
      </c>
      <c r="E1757">
        <v>0</v>
      </c>
      <c r="F1757">
        <v>0</v>
      </c>
      <c r="G1757">
        <v>0</v>
      </c>
      <c r="H1757" s="1" t="s">
        <v>8618</v>
      </c>
      <c r="I1757">
        <v>20000</v>
      </c>
      <c r="J1757">
        <v>20000</v>
      </c>
      <c r="K1757">
        <v>19000</v>
      </c>
      <c r="L1757">
        <v>0</v>
      </c>
      <c r="M1757">
        <v>0</v>
      </c>
      <c r="N1757">
        <v>-1</v>
      </c>
      <c r="O1757">
        <v>2</v>
      </c>
      <c r="P1757">
        <v>8</v>
      </c>
      <c r="Q1757" s="1"/>
      <c r="R1757">
        <v>0</v>
      </c>
      <c r="S1757">
        <v>-1</v>
      </c>
      <c r="T1757">
        <v>0</v>
      </c>
      <c r="U1757" s="1" t="s">
        <v>9167</v>
      </c>
      <c r="V1757" s="1" t="s">
        <v>9160</v>
      </c>
      <c r="W1757" s="1" t="s">
        <v>10492</v>
      </c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>
        <v>7378</v>
      </c>
      <c r="AK1757" s="1" t="s">
        <v>5605</v>
      </c>
      <c r="AL1757" s="1" t="s">
        <v>5605</v>
      </c>
      <c r="AM1757">
        <v>0</v>
      </c>
      <c r="AN1757">
        <v>0</v>
      </c>
      <c r="AO1757">
        <v>0</v>
      </c>
      <c r="AP1757">
        <v>0</v>
      </c>
      <c r="AQ1757" s="1" t="s">
        <v>8618</v>
      </c>
      <c r="AR1757">
        <v>2</v>
      </c>
      <c r="AS1757">
        <v>8</v>
      </c>
      <c r="AT1757">
        <v>0</v>
      </c>
      <c r="AU1757">
        <v>-1</v>
      </c>
      <c r="BE1757">
        <v>0</v>
      </c>
      <c r="BF1757" s="1" t="s">
        <v>6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 s="1" t="s">
        <v>9097</v>
      </c>
      <c r="CH1757" s="1" t="s">
        <v>9098</v>
      </c>
      <c r="CI1757" s="1" t="s">
        <v>9107</v>
      </c>
      <c r="CJ1757" s="1" t="s">
        <v>9107</v>
      </c>
      <c r="CK1757" s="1"/>
      <c r="CL1757" s="1"/>
      <c r="CM1757" s="1"/>
      <c r="CN1757" s="1"/>
      <c r="CO1757" s="1"/>
      <c r="CP1757" s="1"/>
      <c r="CQ1757" s="1"/>
      <c r="CR1757" s="1"/>
      <c r="CS1757" s="1"/>
      <c r="CT1757" s="1"/>
      <c r="CU1757" s="1"/>
      <c r="CV1757" s="1"/>
      <c r="CW1757" s="1"/>
      <c r="CX1757" s="1"/>
      <c r="CY1757" s="1"/>
      <c r="CZ1757" s="1"/>
      <c r="DA1757">
        <v>0</v>
      </c>
      <c r="DB1757" s="1"/>
      <c r="DC1757" s="1"/>
      <c r="DD1757" s="1"/>
    </row>
    <row r="1758" spans="1:108" x14ac:dyDescent="0.25">
      <c r="A1758">
        <v>7379</v>
      </c>
      <c r="B1758" s="1" t="s">
        <v>4282</v>
      </c>
      <c r="C1758" s="1" t="s">
        <v>4283</v>
      </c>
      <c r="D1758" s="1" t="s">
        <v>4283</v>
      </c>
      <c r="E1758">
        <v>0</v>
      </c>
      <c r="F1758">
        <v>0</v>
      </c>
      <c r="G1758">
        <v>0</v>
      </c>
      <c r="H1758" s="1" t="s">
        <v>8618</v>
      </c>
      <c r="I1758">
        <v>75000</v>
      </c>
      <c r="J1758">
        <v>80000</v>
      </c>
      <c r="K1758">
        <v>76000</v>
      </c>
      <c r="L1758">
        <v>0</v>
      </c>
      <c r="M1758">
        <v>0</v>
      </c>
      <c r="N1758">
        <v>-1</v>
      </c>
      <c r="O1758">
        <v>2</v>
      </c>
      <c r="P1758">
        <v>9</v>
      </c>
      <c r="Q1758" s="1"/>
      <c r="R1758">
        <v>0</v>
      </c>
      <c r="S1758">
        <v>-1</v>
      </c>
      <c r="T1758">
        <v>0</v>
      </c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>
        <v>7379</v>
      </c>
      <c r="AK1758" s="1" t="s">
        <v>4282</v>
      </c>
      <c r="AL1758" s="1" t="s">
        <v>4282</v>
      </c>
      <c r="AM1758">
        <v>0</v>
      </c>
      <c r="AN1758">
        <v>0</v>
      </c>
      <c r="AO1758">
        <v>0</v>
      </c>
      <c r="AP1758">
        <v>0</v>
      </c>
      <c r="AQ1758" s="1" t="s">
        <v>8618</v>
      </c>
      <c r="AR1758">
        <v>2</v>
      </c>
      <c r="AS1758">
        <v>9</v>
      </c>
      <c r="AT1758">
        <v>0</v>
      </c>
      <c r="AU1758">
        <v>-1</v>
      </c>
      <c r="BE1758">
        <v>0</v>
      </c>
      <c r="BF1758" s="1" t="s">
        <v>6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 s="1" t="s">
        <v>9097</v>
      </c>
      <c r="CH1758" s="1" t="s">
        <v>9098</v>
      </c>
      <c r="CI1758" s="1" t="s">
        <v>9114</v>
      </c>
      <c r="CJ1758" s="1" t="s">
        <v>9114</v>
      </c>
      <c r="CK1758" s="1"/>
      <c r="CL1758" s="1"/>
      <c r="CM1758" s="1"/>
      <c r="CN1758" s="1"/>
      <c r="CO1758" s="1"/>
      <c r="CP1758" s="1"/>
      <c r="CQ1758" s="1"/>
      <c r="CR1758" s="1"/>
      <c r="CS1758" s="1"/>
      <c r="CT1758" s="1"/>
      <c r="CU1758" s="1"/>
      <c r="CV1758" s="1"/>
      <c r="CW1758" s="1"/>
      <c r="CX1758" s="1"/>
      <c r="CY1758" s="1"/>
      <c r="CZ1758" s="1"/>
      <c r="DA1758">
        <v>0</v>
      </c>
      <c r="DB1758" s="1"/>
      <c r="DC1758" s="1"/>
      <c r="DD1758" s="1"/>
    </row>
    <row r="1759" spans="1:108" x14ac:dyDescent="0.25">
      <c r="A1759">
        <v>7380</v>
      </c>
      <c r="B1759" s="1" t="s">
        <v>3972</v>
      </c>
      <c r="C1759" s="1" t="s">
        <v>3973</v>
      </c>
      <c r="D1759" s="1" t="s">
        <v>3973</v>
      </c>
      <c r="E1759">
        <v>0</v>
      </c>
      <c r="F1759">
        <v>0</v>
      </c>
      <c r="G1759">
        <v>0</v>
      </c>
      <c r="H1759" s="1" t="s">
        <v>8618</v>
      </c>
      <c r="I1759">
        <v>8000</v>
      </c>
      <c r="J1759">
        <v>8000</v>
      </c>
      <c r="K1759">
        <v>8000</v>
      </c>
      <c r="L1759">
        <v>0</v>
      </c>
      <c r="M1759">
        <v>0</v>
      </c>
      <c r="N1759">
        <v>-1</v>
      </c>
      <c r="O1759">
        <v>2</v>
      </c>
      <c r="P1759">
        <v>4</v>
      </c>
      <c r="Q1759" s="1"/>
      <c r="R1759">
        <v>0</v>
      </c>
      <c r="S1759">
        <v>-1</v>
      </c>
      <c r="T1759">
        <v>0</v>
      </c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>
        <v>7380</v>
      </c>
      <c r="AK1759" s="1" t="s">
        <v>3972</v>
      </c>
      <c r="AL1759" s="1" t="s">
        <v>3972</v>
      </c>
      <c r="AM1759">
        <v>0</v>
      </c>
      <c r="AN1759">
        <v>0</v>
      </c>
      <c r="AO1759">
        <v>0</v>
      </c>
      <c r="AP1759">
        <v>0</v>
      </c>
      <c r="AQ1759" s="1" t="s">
        <v>8618</v>
      </c>
      <c r="AR1759">
        <v>2</v>
      </c>
      <c r="AS1759">
        <v>4</v>
      </c>
      <c r="AT1759">
        <v>0</v>
      </c>
      <c r="AU1759">
        <v>-1</v>
      </c>
      <c r="BE1759">
        <v>0</v>
      </c>
      <c r="BF1759" s="1" t="s">
        <v>6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 s="1" t="s">
        <v>9097</v>
      </c>
      <c r="CH1759" s="1" t="s">
        <v>9098</v>
      </c>
      <c r="CI1759" s="1" t="s">
        <v>9099</v>
      </c>
      <c r="CJ1759" s="1" t="s">
        <v>9100</v>
      </c>
      <c r="CK1759" s="1"/>
      <c r="CL1759" s="1"/>
      <c r="CM1759" s="1"/>
      <c r="CN1759" s="1"/>
      <c r="CO1759" s="1"/>
      <c r="CP1759" s="1"/>
      <c r="CQ1759" s="1"/>
      <c r="CR1759" s="1"/>
      <c r="CS1759" s="1"/>
      <c r="CT1759" s="1"/>
      <c r="CU1759" s="1"/>
      <c r="CV1759" s="1"/>
      <c r="CW1759" s="1"/>
      <c r="CX1759" s="1"/>
      <c r="CY1759" s="1"/>
      <c r="CZ1759" s="1"/>
      <c r="DA1759">
        <v>0</v>
      </c>
      <c r="DB1759" s="1"/>
      <c r="DC1759" s="1"/>
      <c r="DD1759" s="1"/>
    </row>
    <row r="1760" spans="1:108" x14ac:dyDescent="0.25">
      <c r="A1760">
        <v>7381</v>
      </c>
      <c r="B1760" s="1" t="s">
        <v>3545</v>
      </c>
      <c r="C1760" s="1" t="s">
        <v>10493</v>
      </c>
      <c r="D1760" s="1" t="s">
        <v>10493</v>
      </c>
      <c r="E1760">
        <v>0</v>
      </c>
      <c r="F1760">
        <v>0</v>
      </c>
      <c r="G1760">
        <v>0</v>
      </c>
      <c r="H1760" s="1" t="s">
        <v>8618</v>
      </c>
      <c r="I1760">
        <v>85000</v>
      </c>
      <c r="J1760">
        <v>80000</v>
      </c>
      <c r="K1760">
        <v>76000</v>
      </c>
      <c r="L1760">
        <v>0</v>
      </c>
      <c r="M1760">
        <v>0</v>
      </c>
      <c r="N1760">
        <v>-1</v>
      </c>
      <c r="O1760">
        <v>2</v>
      </c>
      <c r="P1760">
        <v>6</v>
      </c>
      <c r="Q1760" s="1"/>
      <c r="R1760">
        <v>0</v>
      </c>
      <c r="S1760">
        <v>-1</v>
      </c>
      <c r="T1760">
        <v>0</v>
      </c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>
        <v>7381</v>
      </c>
      <c r="AK1760" s="1" t="s">
        <v>3545</v>
      </c>
      <c r="AL1760" s="1" t="s">
        <v>3545</v>
      </c>
      <c r="AM1760">
        <v>0</v>
      </c>
      <c r="AN1760">
        <v>0</v>
      </c>
      <c r="AO1760">
        <v>0</v>
      </c>
      <c r="AP1760">
        <v>0</v>
      </c>
      <c r="AQ1760" s="1" t="s">
        <v>8618</v>
      </c>
      <c r="AR1760">
        <v>2</v>
      </c>
      <c r="AS1760">
        <v>6</v>
      </c>
      <c r="AT1760">
        <v>0</v>
      </c>
      <c r="AU1760">
        <v>-1</v>
      </c>
      <c r="BE1760">
        <v>0</v>
      </c>
      <c r="BF1760" s="1" t="s">
        <v>6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 s="1" t="s">
        <v>9097</v>
      </c>
      <c r="CH1760" s="1" t="s">
        <v>9098</v>
      </c>
      <c r="CI1760" s="1" t="s">
        <v>19887</v>
      </c>
      <c r="CJ1760" s="1" t="s">
        <v>19888</v>
      </c>
      <c r="CK1760" s="1"/>
      <c r="CL1760" s="1"/>
      <c r="CM1760" s="1"/>
      <c r="CN1760" s="1"/>
      <c r="CO1760" s="1"/>
      <c r="CP1760" s="1"/>
      <c r="CQ1760" s="1"/>
      <c r="CR1760" s="1"/>
      <c r="CS1760" s="1"/>
      <c r="CT1760" s="1"/>
      <c r="CU1760" s="1"/>
      <c r="CV1760" s="1"/>
      <c r="CW1760" s="1"/>
      <c r="CX1760" s="1"/>
      <c r="CY1760" s="1"/>
      <c r="CZ1760" s="1"/>
      <c r="DA1760">
        <v>0</v>
      </c>
      <c r="DB1760" s="1"/>
      <c r="DC1760" s="1"/>
      <c r="DD1760" s="1"/>
    </row>
    <row r="1761" spans="1:108" x14ac:dyDescent="0.25">
      <c r="A1761">
        <v>7382</v>
      </c>
      <c r="B1761" s="1" t="s">
        <v>3113</v>
      </c>
      <c r="C1761" s="1" t="s">
        <v>15524</v>
      </c>
      <c r="D1761" s="1" t="s">
        <v>15524</v>
      </c>
      <c r="E1761">
        <v>0</v>
      </c>
      <c r="F1761">
        <v>0</v>
      </c>
      <c r="G1761">
        <v>0</v>
      </c>
      <c r="H1761" s="1" t="s">
        <v>8618</v>
      </c>
      <c r="I1761">
        <v>120000</v>
      </c>
      <c r="J1761">
        <v>115000</v>
      </c>
      <c r="K1761">
        <v>105000</v>
      </c>
      <c r="L1761">
        <v>0</v>
      </c>
      <c r="M1761">
        <v>0</v>
      </c>
      <c r="N1761">
        <v>-1</v>
      </c>
      <c r="O1761">
        <v>2</v>
      </c>
      <c r="P1761">
        <v>4</v>
      </c>
      <c r="Q1761" s="1"/>
      <c r="R1761">
        <v>0</v>
      </c>
      <c r="S1761">
        <v>-1</v>
      </c>
      <c r="T1761">
        <v>0</v>
      </c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>
        <v>7382</v>
      </c>
      <c r="AK1761" s="1" t="s">
        <v>3113</v>
      </c>
      <c r="AL1761" s="1" t="s">
        <v>3113</v>
      </c>
      <c r="AM1761">
        <v>0</v>
      </c>
      <c r="AN1761">
        <v>0</v>
      </c>
      <c r="AO1761">
        <v>0</v>
      </c>
      <c r="AP1761">
        <v>0</v>
      </c>
      <c r="AQ1761" s="1" t="s">
        <v>8618</v>
      </c>
      <c r="AR1761">
        <v>2</v>
      </c>
      <c r="AS1761">
        <v>4</v>
      </c>
      <c r="AT1761">
        <v>0</v>
      </c>
      <c r="AU1761">
        <v>-1</v>
      </c>
      <c r="BE1761">
        <v>0</v>
      </c>
      <c r="BF1761" s="1" t="s">
        <v>6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 s="1" t="s">
        <v>9097</v>
      </c>
      <c r="CH1761" s="1" t="s">
        <v>9098</v>
      </c>
      <c r="CI1761" s="1" t="s">
        <v>9099</v>
      </c>
      <c r="CJ1761" s="1" t="s">
        <v>9100</v>
      </c>
      <c r="CK1761" s="1"/>
      <c r="CL1761" s="1"/>
      <c r="CM1761" s="1"/>
      <c r="CN1761" s="1"/>
      <c r="CO1761" s="1"/>
      <c r="CP1761" s="1"/>
      <c r="CQ1761" s="1"/>
      <c r="CR1761" s="1"/>
      <c r="CS1761" s="1"/>
      <c r="CT1761" s="1"/>
      <c r="CU1761" s="1"/>
      <c r="CV1761" s="1"/>
      <c r="CW1761" s="1"/>
      <c r="CX1761" s="1"/>
      <c r="CY1761" s="1"/>
      <c r="CZ1761" s="1"/>
      <c r="DA1761">
        <v>0</v>
      </c>
      <c r="DB1761" s="1"/>
      <c r="DC1761" s="1"/>
      <c r="DD1761" s="1"/>
    </row>
    <row r="1762" spans="1:108" x14ac:dyDescent="0.25">
      <c r="A1762">
        <v>7383</v>
      </c>
      <c r="B1762" s="1" t="s">
        <v>2648</v>
      </c>
      <c r="C1762" s="1" t="s">
        <v>2649</v>
      </c>
      <c r="D1762" s="1" t="s">
        <v>2649</v>
      </c>
      <c r="E1762">
        <v>0</v>
      </c>
      <c r="F1762">
        <v>0</v>
      </c>
      <c r="G1762">
        <v>0</v>
      </c>
      <c r="H1762" s="1" t="s">
        <v>8618</v>
      </c>
      <c r="I1762">
        <v>500000</v>
      </c>
      <c r="J1762">
        <v>450000</v>
      </c>
      <c r="K1762">
        <v>420000</v>
      </c>
      <c r="L1762">
        <v>0</v>
      </c>
      <c r="M1762">
        <v>0</v>
      </c>
      <c r="N1762">
        <v>-1</v>
      </c>
      <c r="O1762">
        <v>2</v>
      </c>
      <c r="P1762">
        <v>3</v>
      </c>
      <c r="Q1762" s="1"/>
      <c r="R1762">
        <v>0</v>
      </c>
      <c r="S1762">
        <v>-1</v>
      </c>
      <c r="T1762">
        <v>0</v>
      </c>
      <c r="U1762" s="1" t="s">
        <v>9668</v>
      </c>
      <c r="V1762" s="1" t="s">
        <v>9180</v>
      </c>
      <c r="W1762" s="1" t="s">
        <v>9870</v>
      </c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>
        <v>7383</v>
      </c>
      <c r="AK1762" s="1" t="s">
        <v>2648</v>
      </c>
      <c r="AL1762" s="1" t="s">
        <v>2648</v>
      </c>
      <c r="AM1762">
        <v>0</v>
      </c>
      <c r="AN1762">
        <v>0</v>
      </c>
      <c r="AO1762">
        <v>0</v>
      </c>
      <c r="AP1762">
        <v>0</v>
      </c>
      <c r="AQ1762" s="1" t="s">
        <v>8618</v>
      </c>
      <c r="AR1762">
        <v>2</v>
      </c>
      <c r="AS1762">
        <v>3</v>
      </c>
      <c r="AT1762">
        <v>0</v>
      </c>
      <c r="AU1762">
        <v>-1</v>
      </c>
      <c r="BE1762">
        <v>0</v>
      </c>
      <c r="BF1762" s="1" t="s">
        <v>6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 s="1" t="s">
        <v>9097</v>
      </c>
      <c r="CH1762" s="1" t="s">
        <v>9098</v>
      </c>
      <c r="CI1762" s="1" t="s">
        <v>9135</v>
      </c>
      <c r="CJ1762" s="1" t="s">
        <v>9136</v>
      </c>
      <c r="CK1762" s="1"/>
      <c r="CL1762" s="1"/>
      <c r="CM1762" s="1"/>
      <c r="CN1762" s="1"/>
      <c r="CO1762" s="1"/>
      <c r="CP1762" s="1"/>
      <c r="CQ1762" s="1"/>
      <c r="CR1762" s="1"/>
      <c r="CS1762" s="1"/>
      <c r="CT1762" s="1"/>
      <c r="CU1762" s="1"/>
      <c r="CV1762" s="1"/>
      <c r="CW1762" s="1"/>
      <c r="CX1762" s="1"/>
      <c r="CY1762" s="1"/>
      <c r="CZ1762" s="1"/>
      <c r="DA1762">
        <v>0</v>
      </c>
      <c r="DB1762" s="1"/>
      <c r="DC1762" s="1"/>
      <c r="DD1762" s="1"/>
    </row>
    <row r="1763" spans="1:108" x14ac:dyDescent="0.25">
      <c r="A1763">
        <v>7384</v>
      </c>
      <c r="B1763" s="1" t="s">
        <v>2217</v>
      </c>
      <c r="C1763" s="1" t="s">
        <v>2218</v>
      </c>
      <c r="D1763" s="1" t="s">
        <v>2218</v>
      </c>
      <c r="E1763">
        <v>0</v>
      </c>
      <c r="F1763">
        <v>0</v>
      </c>
      <c r="G1763">
        <v>0</v>
      </c>
      <c r="H1763" s="1" t="s">
        <v>8618</v>
      </c>
      <c r="I1763">
        <v>6000</v>
      </c>
      <c r="J1763">
        <v>6000</v>
      </c>
      <c r="K1763">
        <v>5500</v>
      </c>
      <c r="L1763">
        <v>0</v>
      </c>
      <c r="M1763">
        <v>0</v>
      </c>
      <c r="N1763">
        <v>-1</v>
      </c>
      <c r="O1763">
        <v>2</v>
      </c>
      <c r="P1763">
        <v>4</v>
      </c>
      <c r="Q1763" s="1"/>
      <c r="R1763">
        <v>0</v>
      </c>
      <c r="S1763">
        <v>-1</v>
      </c>
      <c r="T1763">
        <v>0</v>
      </c>
      <c r="U1763" s="1" t="s">
        <v>9187</v>
      </c>
      <c r="V1763" s="1" t="s">
        <v>9740</v>
      </c>
      <c r="W1763" s="1" t="s">
        <v>9146</v>
      </c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>
        <v>7384</v>
      </c>
      <c r="AK1763" s="1" t="s">
        <v>2217</v>
      </c>
      <c r="AL1763" s="1" t="s">
        <v>2217</v>
      </c>
      <c r="AM1763">
        <v>0</v>
      </c>
      <c r="AN1763">
        <v>0</v>
      </c>
      <c r="AO1763">
        <v>0</v>
      </c>
      <c r="AP1763">
        <v>0</v>
      </c>
      <c r="AQ1763" s="1" t="s">
        <v>8618</v>
      </c>
      <c r="AR1763">
        <v>2</v>
      </c>
      <c r="AS1763">
        <v>4</v>
      </c>
      <c r="AT1763">
        <v>0</v>
      </c>
      <c r="AU1763">
        <v>-1</v>
      </c>
      <c r="BE1763">
        <v>0</v>
      </c>
      <c r="BF1763" s="1" t="s">
        <v>6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 s="1" t="s">
        <v>9097</v>
      </c>
      <c r="CH1763" s="1" t="s">
        <v>9098</v>
      </c>
      <c r="CI1763" s="1" t="s">
        <v>9099</v>
      </c>
      <c r="CJ1763" s="1" t="s">
        <v>9100</v>
      </c>
      <c r="CK1763" s="1"/>
      <c r="CL1763" s="1"/>
      <c r="CM1763" s="1"/>
      <c r="CN1763" s="1"/>
      <c r="CO1763" s="1"/>
      <c r="CP1763" s="1"/>
      <c r="CQ1763" s="1"/>
      <c r="CR1763" s="1"/>
      <c r="CS1763" s="1"/>
      <c r="CT1763" s="1"/>
      <c r="CU1763" s="1"/>
      <c r="CV1763" s="1"/>
      <c r="CW1763" s="1"/>
      <c r="CX1763" s="1"/>
      <c r="CY1763" s="1"/>
      <c r="CZ1763" s="1"/>
      <c r="DA1763">
        <v>0</v>
      </c>
      <c r="DB1763" s="1"/>
      <c r="DC1763" s="1"/>
      <c r="DD1763" s="1"/>
    </row>
    <row r="1764" spans="1:108" x14ac:dyDescent="0.25">
      <c r="A1764">
        <v>7385</v>
      </c>
      <c r="B1764" s="1" t="s">
        <v>182</v>
      </c>
      <c r="C1764" s="1" t="s">
        <v>183</v>
      </c>
      <c r="D1764" s="1" t="s">
        <v>183</v>
      </c>
      <c r="E1764">
        <v>0</v>
      </c>
      <c r="F1764">
        <v>0</v>
      </c>
      <c r="G1764">
        <v>0</v>
      </c>
      <c r="H1764" s="1" t="s">
        <v>8618</v>
      </c>
      <c r="I1764">
        <v>300000</v>
      </c>
      <c r="J1764">
        <v>250000</v>
      </c>
      <c r="K1764">
        <v>238000</v>
      </c>
      <c r="L1764">
        <v>0</v>
      </c>
      <c r="M1764">
        <v>0</v>
      </c>
      <c r="N1764">
        <v>-1</v>
      </c>
      <c r="O1764">
        <v>2</v>
      </c>
      <c r="P1764">
        <v>7</v>
      </c>
      <c r="Q1764" s="1"/>
      <c r="R1764">
        <v>0</v>
      </c>
      <c r="S1764">
        <v>-1</v>
      </c>
      <c r="T1764">
        <v>0</v>
      </c>
      <c r="U1764" s="1" t="s">
        <v>10494</v>
      </c>
      <c r="V1764" s="1" t="s">
        <v>9854</v>
      </c>
      <c r="W1764" s="1" t="s">
        <v>10495</v>
      </c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>
        <v>7385</v>
      </c>
      <c r="AK1764" s="1" t="s">
        <v>182</v>
      </c>
      <c r="AL1764" s="1" t="s">
        <v>182</v>
      </c>
      <c r="AM1764">
        <v>0</v>
      </c>
      <c r="AN1764">
        <v>0</v>
      </c>
      <c r="AO1764">
        <v>0</v>
      </c>
      <c r="AP1764">
        <v>0</v>
      </c>
      <c r="AQ1764" s="1" t="s">
        <v>8618</v>
      </c>
      <c r="AR1764">
        <v>2</v>
      </c>
      <c r="AS1764">
        <v>7</v>
      </c>
      <c r="AT1764">
        <v>0</v>
      </c>
      <c r="AU1764">
        <v>-1</v>
      </c>
      <c r="BE1764">
        <v>0</v>
      </c>
      <c r="BF1764" s="1" t="s">
        <v>6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 s="1" t="s">
        <v>9097</v>
      </c>
      <c r="CH1764" s="1" t="s">
        <v>9098</v>
      </c>
      <c r="CI1764" s="1" t="s">
        <v>9120</v>
      </c>
      <c r="CJ1764" s="1" t="s">
        <v>9121</v>
      </c>
      <c r="CK1764" s="1"/>
      <c r="CL1764" s="1"/>
      <c r="CM1764" s="1"/>
      <c r="CN1764" s="1"/>
      <c r="CO1764" s="1"/>
      <c r="CP1764" s="1"/>
      <c r="CQ1764" s="1"/>
      <c r="CR1764" s="1"/>
      <c r="CS1764" s="1"/>
      <c r="CT1764" s="1"/>
      <c r="CU1764" s="1"/>
      <c r="CV1764" s="1"/>
      <c r="CW1764" s="1"/>
      <c r="CX1764" s="1"/>
      <c r="CY1764" s="1"/>
      <c r="CZ1764" s="1"/>
      <c r="DA1764">
        <v>0</v>
      </c>
      <c r="DB1764" s="1"/>
      <c r="DC1764" s="1"/>
      <c r="DD1764" s="1"/>
    </row>
    <row r="1765" spans="1:108" x14ac:dyDescent="0.25">
      <c r="A1765">
        <v>7386</v>
      </c>
      <c r="B1765" s="1" t="s">
        <v>7902</v>
      </c>
      <c r="C1765" s="1" t="s">
        <v>7903</v>
      </c>
      <c r="D1765" s="1" t="s">
        <v>7903</v>
      </c>
      <c r="E1765">
        <v>0</v>
      </c>
      <c r="F1765">
        <v>0</v>
      </c>
      <c r="G1765">
        <v>0</v>
      </c>
      <c r="H1765" s="1" t="s">
        <v>8618</v>
      </c>
      <c r="I1765">
        <v>2899000</v>
      </c>
      <c r="J1765">
        <v>2715000</v>
      </c>
      <c r="K1765">
        <v>2610000</v>
      </c>
      <c r="L1765">
        <v>0</v>
      </c>
      <c r="M1765">
        <v>0</v>
      </c>
      <c r="N1765">
        <v>-1</v>
      </c>
      <c r="O1765">
        <v>2</v>
      </c>
      <c r="P1765">
        <v>1</v>
      </c>
      <c r="Q1765" s="1"/>
      <c r="R1765">
        <v>0</v>
      </c>
      <c r="S1765">
        <v>-1</v>
      </c>
      <c r="T1765">
        <v>0</v>
      </c>
      <c r="U1765" s="1" t="s">
        <v>10496</v>
      </c>
      <c r="V1765" s="1" t="s">
        <v>10497</v>
      </c>
      <c r="W1765" s="1" t="s">
        <v>9946</v>
      </c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>
        <v>7386</v>
      </c>
      <c r="AK1765" s="1" t="s">
        <v>7902</v>
      </c>
      <c r="AL1765" s="1" t="s">
        <v>7902</v>
      </c>
      <c r="AM1765">
        <v>0</v>
      </c>
      <c r="AN1765">
        <v>0</v>
      </c>
      <c r="AO1765">
        <v>0</v>
      </c>
      <c r="AP1765">
        <v>0</v>
      </c>
      <c r="AQ1765" s="1" t="s">
        <v>8618</v>
      </c>
      <c r="AR1765">
        <v>2</v>
      </c>
      <c r="AS1765">
        <v>1</v>
      </c>
      <c r="AT1765">
        <v>0</v>
      </c>
      <c r="AU1765">
        <v>-1</v>
      </c>
      <c r="BE1765">
        <v>0</v>
      </c>
      <c r="BF1765" s="1" t="s">
        <v>6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 s="1" t="s">
        <v>9097</v>
      </c>
      <c r="CH1765" s="1" t="s">
        <v>9098</v>
      </c>
      <c r="CI1765" s="1" t="s">
        <v>9118</v>
      </c>
      <c r="CJ1765" s="1" t="s">
        <v>9119</v>
      </c>
      <c r="CK1765" s="1"/>
      <c r="CL1765" s="1"/>
      <c r="CM1765" s="1"/>
      <c r="CN1765" s="1"/>
      <c r="CO1765" s="1"/>
      <c r="CP1765" s="1"/>
      <c r="CQ1765" s="1"/>
      <c r="CR1765" s="1"/>
      <c r="CS1765" s="1"/>
      <c r="CT1765" s="1"/>
      <c r="CU1765" s="1"/>
      <c r="CV1765" s="1"/>
      <c r="CW1765" s="1"/>
      <c r="CX1765" s="1"/>
      <c r="CY1765" s="1"/>
      <c r="CZ1765" s="1"/>
      <c r="DA1765">
        <v>0</v>
      </c>
      <c r="DB1765" s="1"/>
      <c r="DC1765" s="1"/>
      <c r="DD1765" s="1"/>
    </row>
    <row r="1766" spans="1:108" x14ac:dyDescent="0.25">
      <c r="A1766">
        <v>7387</v>
      </c>
      <c r="B1766" s="1" t="s">
        <v>6059</v>
      </c>
      <c r="C1766" s="1" t="s">
        <v>6060</v>
      </c>
      <c r="D1766" s="1" t="s">
        <v>6060</v>
      </c>
      <c r="E1766">
        <v>0</v>
      </c>
      <c r="F1766">
        <v>0</v>
      </c>
      <c r="G1766">
        <v>0</v>
      </c>
      <c r="H1766" s="1" t="s">
        <v>8618</v>
      </c>
      <c r="I1766">
        <v>670000</v>
      </c>
      <c r="J1766">
        <v>630000</v>
      </c>
      <c r="K1766">
        <v>600000</v>
      </c>
      <c r="L1766">
        <v>0</v>
      </c>
      <c r="M1766">
        <v>0</v>
      </c>
      <c r="N1766">
        <v>-1</v>
      </c>
      <c r="O1766">
        <v>2</v>
      </c>
      <c r="P1766">
        <v>3</v>
      </c>
      <c r="Q1766" s="1"/>
      <c r="R1766">
        <v>0</v>
      </c>
      <c r="S1766">
        <v>-1</v>
      </c>
      <c r="T1766">
        <v>0</v>
      </c>
      <c r="U1766" s="1" t="s">
        <v>10498</v>
      </c>
      <c r="V1766" s="1" t="s">
        <v>9810</v>
      </c>
      <c r="W1766" s="1" t="s">
        <v>10499</v>
      </c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>
        <v>7387</v>
      </c>
      <c r="AK1766" s="1" t="s">
        <v>6059</v>
      </c>
      <c r="AL1766" s="1" t="s">
        <v>6059</v>
      </c>
      <c r="AM1766">
        <v>0</v>
      </c>
      <c r="AN1766">
        <v>0</v>
      </c>
      <c r="AO1766">
        <v>0</v>
      </c>
      <c r="AP1766">
        <v>0</v>
      </c>
      <c r="AQ1766" s="1" t="s">
        <v>8618</v>
      </c>
      <c r="AR1766">
        <v>2</v>
      </c>
      <c r="AS1766">
        <v>3</v>
      </c>
      <c r="AT1766">
        <v>0</v>
      </c>
      <c r="AU1766">
        <v>-1</v>
      </c>
      <c r="BE1766">
        <v>0</v>
      </c>
      <c r="BF1766" s="1" t="s">
        <v>6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 s="1" t="s">
        <v>9097</v>
      </c>
      <c r="CH1766" s="1" t="s">
        <v>9098</v>
      </c>
      <c r="CI1766" s="1" t="s">
        <v>9135</v>
      </c>
      <c r="CJ1766" s="1" t="s">
        <v>9136</v>
      </c>
      <c r="CK1766" s="1"/>
      <c r="CL1766" s="1"/>
      <c r="CM1766" s="1"/>
      <c r="CN1766" s="1"/>
      <c r="CO1766" s="1"/>
      <c r="CP1766" s="1"/>
      <c r="CQ1766" s="1"/>
      <c r="CR1766" s="1"/>
      <c r="CS1766" s="1"/>
      <c r="CT1766" s="1"/>
      <c r="CU1766" s="1"/>
      <c r="CV1766" s="1"/>
      <c r="CW1766" s="1"/>
      <c r="CX1766" s="1"/>
      <c r="CY1766" s="1"/>
      <c r="CZ1766" s="1"/>
      <c r="DA1766">
        <v>0</v>
      </c>
      <c r="DB1766" s="1"/>
      <c r="DC1766" s="1"/>
      <c r="DD1766" s="1"/>
    </row>
    <row r="1767" spans="1:108" x14ac:dyDescent="0.25">
      <c r="A1767">
        <v>7388</v>
      </c>
      <c r="B1767" s="1" t="s">
        <v>5154</v>
      </c>
      <c r="C1767" s="1" t="s">
        <v>5155</v>
      </c>
      <c r="D1767" s="1" t="s">
        <v>5155</v>
      </c>
      <c r="E1767">
        <v>0</v>
      </c>
      <c r="F1767">
        <v>0</v>
      </c>
      <c r="G1767">
        <v>0</v>
      </c>
      <c r="H1767" s="1" t="s">
        <v>8618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-1</v>
      </c>
      <c r="O1767">
        <v>2</v>
      </c>
      <c r="P1767">
        <v>3</v>
      </c>
      <c r="Q1767" s="1"/>
      <c r="R1767">
        <v>0</v>
      </c>
      <c r="S1767">
        <v>-1</v>
      </c>
      <c r="T1767">
        <v>0</v>
      </c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>
        <v>7388</v>
      </c>
      <c r="AK1767" s="1" t="s">
        <v>5154</v>
      </c>
      <c r="AL1767" s="1" t="s">
        <v>5154</v>
      </c>
      <c r="AM1767">
        <v>0</v>
      </c>
      <c r="AN1767">
        <v>0</v>
      </c>
      <c r="AO1767">
        <v>0</v>
      </c>
      <c r="AP1767">
        <v>0</v>
      </c>
      <c r="AQ1767" s="1" t="s">
        <v>8618</v>
      </c>
      <c r="AR1767">
        <v>2</v>
      </c>
      <c r="AS1767">
        <v>3</v>
      </c>
      <c r="AT1767">
        <v>0</v>
      </c>
      <c r="AU1767">
        <v>-1</v>
      </c>
      <c r="BE1767">
        <v>0</v>
      </c>
      <c r="BF1767" s="1" t="s">
        <v>6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 s="1" t="s">
        <v>9097</v>
      </c>
      <c r="CH1767" s="1" t="s">
        <v>9098</v>
      </c>
      <c r="CI1767" s="1" t="s">
        <v>9135</v>
      </c>
      <c r="CJ1767" s="1" t="s">
        <v>9136</v>
      </c>
      <c r="CK1767" s="1"/>
      <c r="CL1767" s="1"/>
      <c r="CM1767" s="1"/>
      <c r="CN1767" s="1"/>
      <c r="CO1767" s="1"/>
      <c r="CP1767" s="1"/>
      <c r="CQ1767" s="1"/>
      <c r="CR1767" s="1"/>
      <c r="CS1767" s="1"/>
      <c r="CT1767" s="1"/>
      <c r="CU1767" s="1"/>
      <c r="CV1767" s="1"/>
      <c r="CW1767" s="1"/>
      <c r="CX1767" s="1"/>
      <c r="CY1767" s="1"/>
      <c r="CZ1767" s="1"/>
      <c r="DA1767">
        <v>0</v>
      </c>
      <c r="DB1767" s="1"/>
      <c r="DC1767" s="1"/>
      <c r="DD1767" s="1"/>
    </row>
    <row r="1768" spans="1:108" x14ac:dyDescent="0.25">
      <c r="A1768">
        <v>7389</v>
      </c>
      <c r="B1768" s="1" t="s">
        <v>4281</v>
      </c>
      <c r="C1768" s="1" t="s">
        <v>13439</v>
      </c>
      <c r="D1768" s="1" t="s">
        <v>13439</v>
      </c>
      <c r="E1768">
        <v>0</v>
      </c>
      <c r="F1768">
        <v>0</v>
      </c>
      <c r="G1768">
        <v>0</v>
      </c>
      <c r="H1768" s="1" t="s">
        <v>8618</v>
      </c>
      <c r="I1768">
        <v>285000</v>
      </c>
      <c r="J1768">
        <v>270000</v>
      </c>
      <c r="K1768">
        <v>260000</v>
      </c>
      <c r="L1768">
        <v>0</v>
      </c>
      <c r="M1768">
        <v>0</v>
      </c>
      <c r="N1768">
        <v>-1</v>
      </c>
      <c r="O1768">
        <v>2</v>
      </c>
      <c r="P1768">
        <v>9</v>
      </c>
      <c r="Q1768" s="1"/>
      <c r="R1768">
        <v>0</v>
      </c>
      <c r="S1768">
        <v>-1</v>
      </c>
      <c r="T1768">
        <v>0</v>
      </c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>
        <v>7389</v>
      </c>
      <c r="AK1768" s="1" t="s">
        <v>4281</v>
      </c>
      <c r="AL1768" s="1" t="s">
        <v>4281</v>
      </c>
      <c r="AM1768">
        <v>0</v>
      </c>
      <c r="AN1768">
        <v>0</v>
      </c>
      <c r="AO1768">
        <v>0</v>
      </c>
      <c r="AP1768">
        <v>0</v>
      </c>
      <c r="AQ1768" s="1" t="s">
        <v>8618</v>
      </c>
      <c r="AR1768">
        <v>2</v>
      </c>
      <c r="AS1768">
        <v>9</v>
      </c>
      <c r="AT1768">
        <v>0</v>
      </c>
      <c r="AU1768">
        <v>-1</v>
      </c>
      <c r="BE1768">
        <v>0</v>
      </c>
      <c r="BF1768" s="1" t="s">
        <v>6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 s="1" t="s">
        <v>9097</v>
      </c>
      <c r="CH1768" s="1" t="s">
        <v>9098</v>
      </c>
      <c r="CI1768" s="1" t="s">
        <v>9114</v>
      </c>
      <c r="CJ1768" s="1" t="s">
        <v>9114</v>
      </c>
      <c r="CK1768" s="1"/>
      <c r="CL1768" s="1"/>
      <c r="CM1768" s="1"/>
      <c r="CN1768" s="1"/>
      <c r="CO1768" s="1"/>
      <c r="CP1768" s="1"/>
      <c r="CQ1768" s="1"/>
      <c r="CR1768" s="1"/>
      <c r="CS1768" s="1"/>
      <c r="CT1768" s="1"/>
      <c r="CU1768" s="1"/>
      <c r="CV1768" s="1"/>
      <c r="CW1768" s="1"/>
      <c r="CX1768" s="1"/>
      <c r="CY1768" s="1"/>
      <c r="CZ1768" s="1"/>
      <c r="DA1768">
        <v>0</v>
      </c>
      <c r="DB1768" s="1"/>
      <c r="DC1768" s="1"/>
      <c r="DD1768" s="1"/>
    </row>
    <row r="1769" spans="1:108" x14ac:dyDescent="0.25">
      <c r="A1769">
        <v>7390</v>
      </c>
      <c r="B1769" s="1" t="s">
        <v>3970</v>
      </c>
      <c r="C1769" s="1" t="s">
        <v>3971</v>
      </c>
      <c r="D1769" s="1" t="s">
        <v>3971</v>
      </c>
      <c r="E1769">
        <v>0</v>
      </c>
      <c r="F1769">
        <v>0</v>
      </c>
      <c r="G1769">
        <v>0</v>
      </c>
      <c r="H1769" s="1" t="s">
        <v>8618</v>
      </c>
      <c r="I1769">
        <v>170000</v>
      </c>
      <c r="J1769">
        <v>160000</v>
      </c>
      <c r="K1769">
        <v>152000</v>
      </c>
      <c r="L1769">
        <v>0</v>
      </c>
      <c r="M1769">
        <v>0</v>
      </c>
      <c r="N1769">
        <v>-1</v>
      </c>
      <c r="O1769">
        <v>2</v>
      </c>
      <c r="P1769">
        <v>9</v>
      </c>
      <c r="Q1769" s="1"/>
      <c r="R1769">
        <v>0</v>
      </c>
      <c r="S1769">
        <v>-1</v>
      </c>
      <c r="T1769">
        <v>0</v>
      </c>
      <c r="U1769" s="1" t="s">
        <v>9841</v>
      </c>
      <c r="V1769" s="1"/>
      <c r="W1769" s="1" t="s">
        <v>9937</v>
      </c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>
        <v>7390</v>
      </c>
      <c r="AK1769" s="1" t="s">
        <v>3970</v>
      </c>
      <c r="AL1769" s="1" t="s">
        <v>3970</v>
      </c>
      <c r="AM1769">
        <v>0</v>
      </c>
      <c r="AN1769">
        <v>0</v>
      </c>
      <c r="AO1769">
        <v>0</v>
      </c>
      <c r="AP1769">
        <v>0</v>
      </c>
      <c r="AQ1769" s="1" t="s">
        <v>8618</v>
      </c>
      <c r="AR1769">
        <v>2</v>
      </c>
      <c r="AS1769">
        <v>9</v>
      </c>
      <c r="AT1769">
        <v>0</v>
      </c>
      <c r="AU1769">
        <v>-1</v>
      </c>
      <c r="BE1769">
        <v>0</v>
      </c>
      <c r="BF1769" s="1" t="s">
        <v>6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 s="1" t="s">
        <v>9097</v>
      </c>
      <c r="CH1769" s="1" t="s">
        <v>9098</v>
      </c>
      <c r="CI1769" s="1" t="s">
        <v>9114</v>
      </c>
      <c r="CJ1769" s="1" t="s">
        <v>9114</v>
      </c>
      <c r="CK1769" s="1"/>
      <c r="CL1769" s="1"/>
      <c r="CM1769" s="1"/>
      <c r="CN1769" s="1"/>
      <c r="CO1769" s="1"/>
      <c r="CP1769" s="1"/>
      <c r="CQ1769" s="1"/>
      <c r="CR1769" s="1"/>
      <c r="CS1769" s="1"/>
      <c r="CT1769" s="1"/>
      <c r="CU1769" s="1"/>
      <c r="CV1769" s="1"/>
      <c r="CW1769" s="1"/>
      <c r="CX1769" s="1"/>
      <c r="CY1769" s="1"/>
      <c r="CZ1769" s="1"/>
      <c r="DA1769">
        <v>0</v>
      </c>
      <c r="DB1769" s="1"/>
      <c r="DC1769" s="1"/>
      <c r="DD1769" s="1"/>
    </row>
    <row r="1770" spans="1:108" x14ac:dyDescent="0.25">
      <c r="A1770">
        <v>7391</v>
      </c>
      <c r="B1770" s="1" t="s">
        <v>3544</v>
      </c>
      <c r="C1770" s="1" t="s">
        <v>16755</v>
      </c>
      <c r="D1770" s="1" t="s">
        <v>16755</v>
      </c>
      <c r="E1770">
        <v>0</v>
      </c>
      <c r="F1770">
        <v>0</v>
      </c>
      <c r="G1770">
        <v>0</v>
      </c>
      <c r="H1770" s="1" t="s">
        <v>8618</v>
      </c>
      <c r="I1770">
        <v>65000</v>
      </c>
      <c r="J1770">
        <v>60000</v>
      </c>
      <c r="K1770">
        <v>60000</v>
      </c>
      <c r="L1770">
        <v>0</v>
      </c>
      <c r="M1770">
        <v>0</v>
      </c>
      <c r="N1770">
        <v>-1</v>
      </c>
      <c r="O1770">
        <v>2</v>
      </c>
      <c r="P1770">
        <v>6</v>
      </c>
      <c r="Q1770" s="1"/>
      <c r="R1770">
        <v>0</v>
      </c>
      <c r="S1770">
        <v>-1</v>
      </c>
      <c r="T1770">
        <v>0</v>
      </c>
      <c r="U1770" s="1" t="s">
        <v>9702</v>
      </c>
      <c r="V1770" s="1" t="s">
        <v>9659</v>
      </c>
      <c r="W1770" s="1" t="s">
        <v>9673</v>
      </c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>
        <v>7391</v>
      </c>
      <c r="AK1770" s="1" t="s">
        <v>3544</v>
      </c>
      <c r="AL1770" s="1" t="s">
        <v>3544</v>
      </c>
      <c r="AM1770">
        <v>0</v>
      </c>
      <c r="AN1770">
        <v>0</v>
      </c>
      <c r="AO1770">
        <v>0</v>
      </c>
      <c r="AP1770">
        <v>0</v>
      </c>
      <c r="AQ1770" s="1" t="s">
        <v>8618</v>
      </c>
      <c r="AR1770">
        <v>2</v>
      </c>
      <c r="AS1770">
        <v>6</v>
      </c>
      <c r="AT1770">
        <v>0</v>
      </c>
      <c r="AU1770">
        <v>-1</v>
      </c>
      <c r="BE1770">
        <v>0</v>
      </c>
      <c r="BF1770" s="1" t="s">
        <v>6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 s="1" t="s">
        <v>9097</v>
      </c>
      <c r="CH1770" s="1" t="s">
        <v>9098</v>
      </c>
      <c r="CI1770" s="1" t="s">
        <v>19887</v>
      </c>
      <c r="CJ1770" s="1" t="s">
        <v>19888</v>
      </c>
      <c r="CK1770" s="1"/>
      <c r="CL1770" s="1"/>
      <c r="CM1770" s="1"/>
      <c r="CN1770" s="1"/>
      <c r="CO1770" s="1"/>
      <c r="CP1770" s="1"/>
      <c r="CQ1770" s="1"/>
      <c r="CR1770" s="1"/>
      <c r="CS1770" s="1"/>
      <c r="CT1770" s="1"/>
      <c r="CU1770" s="1"/>
      <c r="CV1770" s="1"/>
      <c r="CW1770" s="1"/>
      <c r="CX1770" s="1"/>
      <c r="CY1770" s="1"/>
      <c r="CZ1770" s="1"/>
      <c r="DA1770">
        <v>0</v>
      </c>
      <c r="DB1770" s="1"/>
      <c r="DC1770" s="1"/>
      <c r="DD1770" s="1"/>
    </row>
    <row r="1771" spans="1:108" x14ac:dyDescent="0.25">
      <c r="A1771">
        <v>7392</v>
      </c>
      <c r="B1771" s="1" t="s">
        <v>3112</v>
      </c>
      <c r="C1771" s="1" t="s">
        <v>15561</v>
      </c>
      <c r="D1771" s="1" t="s">
        <v>15561</v>
      </c>
      <c r="E1771">
        <v>0</v>
      </c>
      <c r="F1771">
        <v>0</v>
      </c>
      <c r="G1771">
        <v>0</v>
      </c>
      <c r="H1771" s="1" t="s">
        <v>8618</v>
      </c>
      <c r="I1771">
        <v>95000</v>
      </c>
      <c r="J1771">
        <v>90000</v>
      </c>
      <c r="K1771">
        <v>85000</v>
      </c>
      <c r="L1771">
        <v>0</v>
      </c>
      <c r="M1771">
        <v>0</v>
      </c>
      <c r="N1771">
        <v>-1</v>
      </c>
      <c r="O1771">
        <v>2</v>
      </c>
      <c r="P1771">
        <v>4</v>
      </c>
      <c r="Q1771" s="1"/>
      <c r="R1771">
        <v>0</v>
      </c>
      <c r="S1771">
        <v>-1</v>
      </c>
      <c r="T1771">
        <v>0</v>
      </c>
      <c r="U1771" s="1" t="s">
        <v>9147</v>
      </c>
      <c r="V1771" s="1" t="s">
        <v>9102</v>
      </c>
      <c r="W1771" s="1" t="s">
        <v>10484</v>
      </c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>
        <v>7392</v>
      </c>
      <c r="AK1771" s="1" t="s">
        <v>3112</v>
      </c>
      <c r="AL1771" s="1" t="s">
        <v>3112</v>
      </c>
      <c r="AM1771">
        <v>0</v>
      </c>
      <c r="AN1771">
        <v>0</v>
      </c>
      <c r="AO1771">
        <v>0</v>
      </c>
      <c r="AP1771">
        <v>0</v>
      </c>
      <c r="AQ1771" s="1" t="s">
        <v>8618</v>
      </c>
      <c r="AR1771">
        <v>2</v>
      </c>
      <c r="AS1771">
        <v>4</v>
      </c>
      <c r="AT1771">
        <v>0</v>
      </c>
      <c r="AU1771">
        <v>-1</v>
      </c>
      <c r="BE1771">
        <v>0</v>
      </c>
      <c r="BF1771" s="1" t="s">
        <v>6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 s="1" t="s">
        <v>9097</v>
      </c>
      <c r="CH1771" s="1" t="s">
        <v>9098</v>
      </c>
      <c r="CI1771" s="1" t="s">
        <v>9099</v>
      </c>
      <c r="CJ1771" s="1" t="s">
        <v>9100</v>
      </c>
      <c r="CK1771" s="1"/>
      <c r="CL1771" s="1"/>
      <c r="CM1771" s="1"/>
      <c r="CN1771" s="1"/>
      <c r="CO1771" s="1"/>
      <c r="CP1771" s="1"/>
      <c r="CQ1771" s="1"/>
      <c r="CR1771" s="1"/>
      <c r="CS1771" s="1"/>
      <c r="CT1771" s="1"/>
      <c r="CU1771" s="1"/>
      <c r="CV1771" s="1"/>
      <c r="CW1771" s="1"/>
      <c r="CX1771" s="1"/>
      <c r="CY1771" s="1"/>
      <c r="CZ1771" s="1"/>
      <c r="DA1771">
        <v>0</v>
      </c>
      <c r="DB1771" s="1"/>
      <c r="DC1771" s="1"/>
      <c r="DD1771" s="1"/>
    </row>
    <row r="1772" spans="1:108" x14ac:dyDescent="0.25">
      <c r="A1772">
        <v>7393</v>
      </c>
      <c r="B1772" s="1" t="s">
        <v>2646</v>
      </c>
      <c r="C1772" s="1" t="s">
        <v>2647</v>
      </c>
      <c r="D1772" s="1" t="s">
        <v>2647</v>
      </c>
      <c r="E1772">
        <v>0</v>
      </c>
      <c r="F1772">
        <v>0</v>
      </c>
      <c r="G1772">
        <v>0</v>
      </c>
      <c r="H1772" s="1" t="s">
        <v>8618</v>
      </c>
      <c r="I1772">
        <v>685000</v>
      </c>
      <c r="J1772">
        <v>645000</v>
      </c>
      <c r="K1772">
        <v>625000</v>
      </c>
      <c r="L1772">
        <v>0</v>
      </c>
      <c r="M1772">
        <v>0</v>
      </c>
      <c r="N1772">
        <v>-1</v>
      </c>
      <c r="O1772">
        <v>2</v>
      </c>
      <c r="P1772">
        <v>3</v>
      </c>
      <c r="Q1772" s="1"/>
      <c r="R1772">
        <v>0</v>
      </c>
      <c r="S1772">
        <v>-1</v>
      </c>
      <c r="T1772">
        <v>0</v>
      </c>
      <c r="U1772" s="1" t="s">
        <v>10500</v>
      </c>
      <c r="V1772" s="1" t="s">
        <v>10501</v>
      </c>
      <c r="W1772" s="1" t="s">
        <v>10502</v>
      </c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>
        <v>7393</v>
      </c>
      <c r="AK1772" s="1" t="s">
        <v>2646</v>
      </c>
      <c r="AL1772" s="1" t="s">
        <v>2646</v>
      </c>
      <c r="AM1772">
        <v>0</v>
      </c>
      <c r="AN1772">
        <v>0</v>
      </c>
      <c r="AO1772">
        <v>0</v>
      </c>
      <c r="AP1772">
        <v>0</v>
      </c>
      <c r="AQ1772" s="1" t="s">
        <v>8618</v>
      </c>
      <c r="AR1772">
        <v>2</v>
      </c>
      <c r="AS1772">
        <v>3</v>
      </c>
      <c r="AT1772">
        <v>0</v>
      </c>
      <c r="AU1772">
        <v>-1</v>
      </c>
      <c r="BE1772">
        <v>0</v>
      </c>
      <c r="BF1772" s="1" t="s">
        <v>6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 s="1" t="s">
        <v>9097</v>
      </c>
      <c r="CH1772" s="1" t="s">
        <v>9098</v>
      </c>
      <c r="CI1772" s="1" t="s">
        <v>9135</v>
      </c>
      <c r="CJ1772" s="1" t="s">
        <v>9136</v>
      </c>
      <c r="CK1772" s="1"/>
      <c r="CL1772" s="1"/>
      <c r="CM1772" s="1"/>
      <c r="CN1772" s="1"/>
      <c r="CO1772" s="1"/>
      <c r="CP1772" s="1"/>
      <c r="CQ1772" s="1"/>
      <c r="CR1772" s="1"/>
      <c r="CS1772" s="1"/>
      <c r="CT1772" s="1"/>
      <c r="CU1772" s="1"/>
      <c r="CV1772" s="1"/>
      <c r="CW1772" s="1"/>
      <c r="CX1772" s="1"/>
      <c r="CY1772" s="1"/>
      <c r="CZ1772" s="1"/>
      <c r="DA1772">
        <v>0</v>
      </c>
      <c r="DB1772" s="1"/>
      <c r="DC1772" s="1"/>
      <c r="DD1772" s="1"/>
    </row>
    <row r="1773" spans="1:108" x14ac:dyDescent="0.25">
      <c r="A1773">
        <v>7394</v>
      </c>
      <c r="B1773" s="1" t="s">
        <v>2215</v>
      </c>
      <c r="C1773" s="1" t="s">
        <v>2216</v>
      </c>
      <c r="D1773" s="1" t="s">
        <v>2216</v>
      </c>
      <c r="E1773">
        <v>0</v>
      </c>
      <c r="F1773">
        <v>0</v>
      </c>
      <c r="G1773">
        <v>0</v>
      </c>
      <c r="H1773" s="1" t="s">
        <v>8618</v>
      </c>
      <c r="I1773">
        <v>6000</v>
      </c>
      <c r="J1773">
        <v>5800</v>
      </c>
      <c r="K1773">
        <v>5500</v>
      </c>
      <c r="L1773">
        <v>0</v>
      </c>
      <c r="M1773">
        <v>0</v>
      </c>
      <c r="N1773">
        <v>-1</v>
      </c>
      <c r="O1773">
        <v>2</v>
      </c>
      <c r="P1773">
        <v>4</v>
      </c>
      <c r="Q1773" s="1"/>
      <c r="R1773">
        <v>0</v>
      </c>
      <c r="S1773">
        <v>-1</v>
      </c>
      <c r="T1773">
        <v>0</v>
      </c>
      <c r="U1773" s="1" t="s">
        <v>10186</v>
      </c>
      <c r="V1773" s="1" t="s">
        <v>10074</v>
      </c>
      <c r="W1773" s="1" t="s">
        <v>10503</v>
      </c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>
        <v>7394</v>
      </c>
      <c r="AK1773" s="1" t="s">
        <v>2215</v>
      </c>
      <c r="AL1773" s="1" t="s">
        <v>2215</v>
      </c>
      <c r="AM1773">
        <v>0</v>
      </c>
      <c r="AN1773">
        <v>0</v>
      </c>
      <c r="AO1773">
        <v>0</v>
      </c>
      <c r="AP1773">
        <v>0</v>
      </c>
      <c r="AQ1773" s="1" t="s">
        <v>8618</v>
      </c>
      <c r="AR1773">
        <v>2</v>
      </c>
      <c r="AS1773">
        <v>4</v>
      </c>
      <c r="AT1773">
        <v>0</v>
      </c>
      <c r="AU1773">
        <v>-1</v>
      </c>
      <c r="BE1773">
        <v>0</v>
      </c>
      <c r="BF1773" s="1" t="s">
        <v>6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 s="1" t="s">
        <v>9097</v>
      </c>
      <c r="CH1773" s="1" t="s">
        <v>9098</v>
      </c>
      <c r="CI1773" s="1" t="s">
        <v>9099</v>
      </c>
      <c r="CJ1773" s="1" t="s">
        <v>9100</v>
      </c>
      <c r="CK1773" s="1"/>
      <c r="CL1773" s="1"/>
      <c r="CM1773" s="1"/>
      <c r="CN1773" s="1"/>
      <c r="CO1773" s="1"/>
      <c r="CP1773" s="1"/>
      <c r="CQ1773" s="1"/>
      <c r="CR1773" s="1"/>
      <c r="CS1773" s="1"/>
      <c r="CT1773" s="1"/>
      <c r="CU1773" s="1"/>
      <c r="CV1773" s="1"/>
      <c r="CW1773" s="1"/>
      <c r="CX1773" s="1"/>
      <c r="CY1773" s="1"/>
      <c r="CZ1773" s="1"/>
      <c r="DA1773">
        <v>0</v>
      </c>
      <c r="DB1773" s="1"/>
      <c r="DC1773" s="1"/>
      <c r="DD1773" s="1"/>
    </row>
    <row r="1774" spans="1:108" x14ac:dyDescent="0.25">
      <c r="A1774">
        <v>7395</v>
      </c>
      <c r="B1774" s="1" t="s">
        <v>6051</v>
      </c>
      <c r="C1774" s="1" t="s">
        <v>6052</v>
      </c>
      <c r="D1774" s="1" t="s">
        <v>6052</v>
      </c>
      <c r="E1774">
        <v>0</v>
      </c>
      <c r="F1774">
        <v>0</v>
      </c>
      <c r="G1774">
        <v>0</v>
      </c>
      <c r="H1774" s="1" t="s">
        <v>8618</v>
      </c>
      <c r="I1774">
        <v>2290000</v>
      </c>
      <c r="J1774">
        <v>2180000</v>
      </c>
      <c r="K1774">
        <v>2080000</v>
      </c>
      <c r="L1774">
        <v>0</v>
      </c>
      <c r="M1774">
        <v>0</v>
      </c>
      <c r="N1774">
        <v>-1</v>
      </c>
      <c r="O1774">
        <v>2</v>
      </c>
      <c r="P1774">
        <v>1</v>
      </c>
      <c r="Q1774" s="1"/>
      <c r="R1774">
        <v>0</v>
      </c>
      <c r="S1774">
        <v>-1</v>
      </c>
      <c r="T1774">
        <v>0</v>
      </c>
      <c r="U1774" s="1" t="s">
        <v>10504</v>
      </c>
      <c r="V1774" s="1" t="s">
        <v>10298</v>
      </c>
      <c r="W1774" s="1" t="s">
        <v>9737</v>
      </c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>
        <v>7395</v>
      </c>
      <c r="AK1774" s="1" t="s">
        <v>6051</v>
      </c>
      <c r="AL1774" s="1" t="s">
        <v>6051</v>
      </c>
      <c r="AM1774">
        <v>0</v>
      </c>
      <c r="AN1774">
        <v>0</v>
      </c>
      <c r="AO1774">
        <v>0</v>
      </c>
      <c r="AP1774">
        <v>0</v>
      </c>
      <c r="AQ1774" s="1" t="s">
        <v>8618</v>
      </c>
      <c r="AR1774">
        <v>2</v>
      </c>
      <c r="AS1774">
        <v>1</v>
      </c>
      <c r="AT1774">
        <v>0</v>
      </c>
      <c r="AU1774">
        <v>-1</v>
      </c>
      <c r="BE1774">
        <v>0</v>
      </c>
      <c r="BF1774" s="1" t="s">
        <v>6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 s="1" t="s">
        <v>9097</v>
      </c>
      <c r="CH1774" s="1" t="s">
        <v>9098</v>
      </c>
      <c r="CI1774" s="1" t="s">
        <v>9118</v>
      </c>
      <c r="CJ1774" s="1" t="s">
        <v>9119</v>
      </c>
      <c r="CK1774" s="1"/>
      <c r="CL1774" s="1"/>
      <c r="CM1774" s="1"/>
      <c r="CN1774" s="1"/>
      <c r="CO1774" s="1"/>
      <c r="CP1774" s="1"/>
      <c r="CQ1774" s="1"/>
      <c r="CR1774" s="1"/>
      <c r="CS1774" s="1"/>
      <c r="CT1774" s="1"/>
      <c r="CU1774" s="1"/>
      <c r="CV1774" s="1"/>
      <c r="CW1774" s="1"/>
      <c r="CX1774" s="1"/>
      <c r="CY1774" s="1"/>
      <c r="CZ1774" s="1"/>
      <c r="DA1774">
        <v>0</v>
      </c>
      <c r="DB1774" s="1"/>
      <c r="DC1774" s="1"/>
      <c r="DD1774" s="1"/>
    </row>
    <row r="1775" spans="1:108" x14ac:dyDescent="0.25">
      <c r="A1775">
        <v>7396</v>
      </c>
      <c r="B1775" s="1" t="s">
        <v>1429</v>
      </c>
      <c r="C1775" s="1" t="s">
        <v>1430</v>
      </c>
      <c r="D1775" s="1" t="s">
        <v>1430</v>
      </c>
      <c r="E1775">
        <v>0</v>
      </c>
      <c r="F1775">
        <v>0</v>
      </c>
      <c r="G1775">
        <v>0</v>
      </c>
      <c r="H1775" s="1" t="s">
        <v>8618</v>
      </c>
      <c r="I1775">
        <v>380000</v>
      </c>
      <c r="J1775">
        <v>360000</v>
      </c>
      <c r="K1775">
        <v>340000</v>
      </c>
      <c r="L1775">
        <v>0</v>
      </c>
      <c r="M1775">
        <v>0</v>
      </c>
      <c r="N1775">
        <v>-1</v>
      </c>
      <c r="O1775">
        <v>2</v>
      </c>
      <c r="P1775">
        <v>3</v>
      </c>
      <c r="Q1775" s="1"/>
      <c r="R1775">
        <v>0</v>
      </c>
      <c r="S1775">
        <v>0</v>
      </c>
      <c r="T1775">
        <v>0</v>
      </c>
      <c r="U1775" s="1" t="s">
        <v>10466</v>
      </c>
      <c r="V1775" s="1" t="s">
        <v>10505</v>
      </c>
      <c r="W1775" s="1" t="s">
        <v>9922</v>
      </c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>
        <v>7396</v>
      </c>
      <c r="AK1775" s="1" t="s">
        <v>1429</v>
      </c>
      <c r="AL1775" s="1" t="s">
        <v>1429</v>
      </c>
      <c r="AM1775">
        <v>0</v>
      </c>
      <c r="AN1775">
        <v>0</v>
      </c>
      <c r="AO1775">
        <v>0</v>
      </c>
      <c r="AP1775">
        <v>0</v>
      </c>
      <c r="AQ1775" s="1" t="s">
        <v>8618</v>
      </c>
      <c r="AR1775">
        <v>2</v>
      </c>
      <c r="AS1775">
        <v>3</v>
      </c>
      <c r="AT1775">
        <v>0</v>
      </c>
      <c r="AU1775">
        <v>0</v>
      </c>
      <c r="BE1775">
        <v>0</v>
      </c>
      <c r="BF1775" s="1" t="s">
        <v>6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 s="1" t="s">
        <v>9097</v>
      </c>
      <c r="CH1775" s="1" t="s">
        <v>9098</v>
      </c>
      <c r="CI1775" s="1" t="s">
        <v>9135</v>
      </c>
      <c r="CJ1775" s="1" t="s">
        <v>9136</v>
      </c>
      <c r="CK1775" s="1"/>
      <c r="CL1775" s="1"/>
      <c r="CM1775" s="1"/>
      <c r="CN1775" s="1"/>
      <c r="CO1775" s="1"/>
      <c r="CP1775" s="1"/>
      <c r="CQ1775" s="1"/>
      <c r="CR1775" s="1"/>
      <c r="CS1775" s="1"/>
      <c r="CT1775" s="1"/>
      <c r="CU1775" s="1"/>
      <c r="CV1775" s="1"/>
      <c r="CW1775" s="1"/>
      <c r="CX1775" s="1"/>
      <c r="CY1775" s="1"/>
      <c r="CZ1775" s="1"/>
      <c r="DA1775">
        <v>0</v>
      </c>
      <c r="DB1775" s="1"/>
      <c r="DC1775" s="1"/>
      <c r="DD1775" s="1"/>
    </row>
    <row r="1776" spans="1:108" x14ac:dyDescent="0.25">
      <c r="A1776">
        <v>7397</v>
      </c>
      <c r="B1776" s="1" t="s">
        <v>1757</v>
      </c>
      <c r="C1776" s="1" t="s">
        <v>1758</v>
      </c>
      <c r="D1776" s="1" t="s">
        <v>1758</v>
      </c>
      <c r="E1776">
        <v>0</v>
      </c>
      <c r="F1776">
        <v>0</v>
      </c>
      <c r="G1776">
        <v>0</v>
      </c>
      <c r="H1776" s="1" t="s">
        <v>8618</v>
      </c>
      <c r="I1776">
        <v>4195000</v>
      </c>
      <c r="J1776">
        <v>3935000</v>
      </c>
      <c r="K1776">
        <v>3778000</v>
      </c>
      <c r="L1776">
        <v>0</v>
      </c>
      <c r="M1776">
        <v>0</v>
      </c>
      <c r="N1776">
        <v>-1</v>
      </c>
      <c r="O1776">
        <v>2</v>
      </c>
      <c r="P1776">
        <v>1</v>
      </c>
      <c r="Q1776" s="1"/>
      <c r="R1776">
        <v>0</v>
      </c>
      <c r="S1776">
        <v>-1</v>
      </c>
      <c r="T1776">
        <v>0</v>
      </c>
      <c r="U1776" s="1" t="s">
        <v>10506</v>
      </c>
      <c r="V1776" s="1" t="s">
        <v>9155</v>
      </c>
      <c r="W1776" s="1" t="s">
        <v>10450</v>
      </c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>
        <v>7397</v>
      </c>
      <c r="AK1776" s="1" t="s">
        <v>1757</v>
      </c>
      <c r="AL1776" s="1" t="s">
        <v>1757</v>
      </c>
      <c r="AM1776">
        <v>0</v>
      </c>
      <c r="AN1776">
        <v>0</v>
      </c>
      <c r="AO1776">
        <v>0</v>
      </c>
      <c r="AP1776">
        <v>0</v>
      </c>
      <c r="AQ1776" s="1" t="s">
        <v>8618</v>
      </c>
      <c r="AR1776">
        <v>2</v>
      </c>
      <c r="AS1776">
        <v>1</v>
      </c>
      <c r="AT1776">
        <v>0</v>
      </c>
      <c r="AU1776">
        <v>-1</v>
      </c>
      <c r="BE1776">
        <v>0</v>
      </c>
      <c r="BF1776" s="1" t="s">
        <v>6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 s="1" t="s">
        <v>9097</v>
      </c>
      <c r="CH1776" s="1" t="s">
        <v>9098</v>
      </c>
      <c r="CI1776" s="1" t="s">
        <v>9118</v>
      </c>
      <c r="CJ1776" s="1" t="s">
        <v>9119</v>
      </c>
      <c r="CK1776" s="1"/>
      <c r="CL1776" s="1"/>
      <c r="CM1776" s="1"/>
      <c r="CN1776" s="1"/>
      <c r="CO1776" s="1"/>
      <c r="CP1776" s="1"/>
      <c r="CQ1776" s="1"/>
      <c r="CR1776" s="1"/>
      <c r="CS1776" s="1"/>
      <c r="CT1776" s="1"/>
      <c r="CU1776" s="1"/>
      <c r="CV1776" s="1"/>
      <c r="CW1776" s="1"/>
      <c r="CX1776" s="1"/>
      <c r="CY1776" s="1"/>
      <c r="CZ1776" s="1"/>
      <c r="DA1776">
        <v>0</v>
      </c>
      <c r="DB1776" s="1"/>
      <c r="DC1776" s="1"/>
      <c r="DD1776" s="1"/>
    </row>
    <row r="1777" spans="1:108" x14ac:dyDescent="0.25">
      <c r="A1777">
        <v>7398</v>
      </c>
      <c r="B1777" s="1" t="s">
        <v>6065</v>
      </c>
      <c r="C1777" s="1" t="s">
        <v>6066</v>
      </c>
      <c r="D1777" s="1" t="s">
        <v>6066</v>
      </c>
      <c r="E1777">
        <v>0</v>
      </c>
      <c r="F1777">
        <v>0</v>
      </c>
      <c r="G1777">
        <v>0</v>
      </c>
      <c r="H1777" s="1" t="s">
        <v>8618</v>
      </c>
      <c r="I1777">
        <v>1200000</v>
      </c>
      <c r="J1777">
        <v>1125000</v>
      </c>
      <c r="K1777">
        <v>1071000</v>
      </c>
      <c r="L1777">
        <v>0</v>
      </c>
      <c r="M1777">
        <v>0</v>
      </c>
      <c r="N1777">
        <v>-1</v>
      </c>
      <c r="O1777">
        <v>2</v>
      </c>
      <c r="P1777">
        <v>1</v>
      </c>
      <c r="Q1777" s="1"/>
      <c r="R1777">
        <v>0</v>
      </c>
      <c r="S1777">
        <v>-1</v>
      </c>
      <c r="T1777">
        <v>0</v>
      </c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>
        <v>7398</v>
      </c>
      <c r="AK1777" s="1" t="s">
        <v>6065</v>
      </c>
      <c r="AL1777" s="1" t="s">
        <v>6065</v>
      </c>
      <c r="AM1777">
        <v>0</v>
      </c>
      <c r="AN1777">
        <v>0</v>
      </c>
      <c r="AO1777">
        <v>0</v>
      </c>
      <c r="AP1777">
        <v>0</v>
      </c>
      <c r="AQ1777" s="1" t="s">
        <v>8618</v>
      </c>
      <c r="AR1777">
        <v>2</v>
      </c>
      <c r="AS1777">
        <v>1</v>
      </c>
      <c r="AT1777">
        <v>0</v>
      </c>
      <c r="AU1777">
        <v>-1</v>
      </c>
      <c r="BE1777">
        <v>0</v>
      </c>
      <c r="BF1777" s="1" t="s">
        <v>6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 s="1" t="s">
        <v>9097</v>
      </c>
      <c r="CH1777" s="1" t="s">
        <v>9098</v>
      </c>
      <c r="CI1777" s="1" t="s">
        <v>9118</v>
      </c>
      <c r="CJ1777" s="1" t="s">
        <v>9119</v>
      </c>
      <c r="CK1777" s="1"/>
      <c r="CL1777" s="1"/>
      <c r="CM1777" s="1"/>
      <c r="CN1777" s="1"/>
      <c r="CO1777" s="1"/>
      <c r="CP1777" s="1"/>
      <c r="CQ1777" s="1"/>
      <c r="CR1777" s="1"/>
      <c r="CS1777" s="1"/>
      <c r="CT1777" s="1"/>
      <c r="CU1777" s="1"/>
      <c r="CV1777" s="1"/>
      <c r="CW1777" s="1"/>
      <c r="CX1777" s="1"/>
      <c r="CY1777" s="1"/>
      <c r="CZ1777" s="1"/>
      <c r="DA1777">
        <v>0</v>
      </c>
      <c r="DB1777" s="1"/>
      <c r="DC1777" s="1"/>
      <c r="DD1777" s="1"/>
    </row>
    <row r="1778" spans="1:108" x14ac:dyDescent="0.25">
      <c r="A1778">
        <v>7399</v>
      </c>
      <c r="B1778" s="1" t="s">
        <v>5608</v>
      </c>
      <c r="C1778" s="1" t="s">
        <v>10507</v>
      </c>
      <c r="D1778" s="1" t="s">
        <v>10507</v>
      </c>
      <c r="E1778">
        <v>0</v>
      </c>
      <c r="F1778">
        <v>0</v>
      </c>
      <c r="G1778">
        <v>0</v>
      </c>
      <c r="H1778" s="1" t="s">
        <v>8618</v>
      </c>
      <c r="I1778">
        <v>1250000</v>
      </c>
      <c r="J1778">
        <v>1150000</v>
      </c>
      <c r="K1778">
        <v>1050000</v>
      </c>
      <c r="L1778">
        <v>0</v>
      </c>
      <c r="M1778">
        <v>0</v>
      </c>
      <c r="N1778">
        <v>-1</v>
      </c>
      <c r="O1778">
        <v>2</v>
      </c>
      <c r="P1778">
        <v>1</v>
      </c>
      <c r="Q1778" s="1"/>
      <c r="R1778">
        <v>0</v>
      </c>
      <c r="S1778">
        <v>-1</v>
      </c>
      <c r="T1778">
        <v>0</v>
      </c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>
        <v>7399</v>
      </c>
      <c r="AK1778" s="1" t="s">
        <v>5608</v>
      </c>
      <c r="AL1778" s="1" t="s">
        <v>5608</v>
      </c>
      <c r="AM1778">
        <v>0</v>
      </c>
      <c r="AN1778">
        <v>0</v>
      </c>
      <c r="AO1778">
        <v>0</v>
      </c>
      <c r="AP1778">
        <v>0</v>
      </c>
      <c r="AQ1778" s="1" t="s">
        <v>8618</v>
      </c>
      <c r="AR1778">
        <v>2</v>
      </c>
      <c r="AS1778">
        <v>1</v>
      </c>
      <c r="AT1778">
        <v>0</v>
      </c>
      <c r="AU1778">
        <v>-1</v>
      </c>
      <c r="BE1778">
        <v>0</v>
      </c>
      <c r="BF1778" s="1" t="s">
        <v>6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 s="1" t="s">
        <v>9097</v>
      </c>
      <c r="CH1778" s="1" t="s">
        <v>9098</v>
      </c>
      <c r="CI1778" s="1" t="s">
        <v>9118</v>
      </c>
      <c r="CJ1778" s="1" t="s">
        <v>9119</v>
      </c>
      <c r="CK1778" s="1"/>
      <c r="CL1778" s="1"/>
      <c r="CM1778" s="1"/>
      <c r="CN1778" s="1"/>
      <c r="CO1778" s="1"/>
      <c r="CP1778" s="1"/>
      <c r="CQ1778" s="1"/>
      <c r="CR1778" s="1"/>
      <c r="CS1778" s="1"/>
      <c r="CT1778" s="1"/>
      <c r="CU1778" s="1"/>
      <c r="CV1778" s="1"/>
      <c r="CW1778" s="1"/>
      <c r="CX1778" s="1"/>
      <c r="CY1778" s="1"/>
      <c r="CZ1778" s="1"/>
      <c r="DA1778">
        <v>0</v>
      </c>
      <c r="DB1778" s="1"/>
      <c r="DC1778" s="1"/>
      <c r="DD1778" s="1"/>
    </row>
    <row r="1779" spans="1:108" x14ac:dyDescent="0.25">
      <c r="A1779">
        <v>7400</v>
      </c>
      <c r="B1779" s="1" t="s">
        <v>5160</v>
      </c>
      <c r="C1779" s="1" t="s">
        <v>5161</v>
      </c>
      <c r="D1779" s="1" t="s">
        <v>5161</v>
      </c>
      <c r="E1779">
        <v>0</v>
      </c>
      <c r="F1779">
        <v>0</v>
      </c>
      <c r="G1779">
        <v>0</v>
      </c>
      <c r="H1779" s="1" t="s">
        <v>8618</v>
      </c>
      <c r="I1779">
        <v>15000</v>
      </c>
      <c r="J1779">
        <v>15000</v>
      </c>
      <c r="K1779">
        <v>14000</v>
      </c>
      <c r="L1779">
        <v>0</v>
      </c>
      <c r="M1779">
        <v>0</v>
      </c>
      <c r="N1779">
        <v>-1</v>
      </c>
      <c r="O1779">
        <v>2</v>
      </c>
      <c r="P1779">
        <v>4</v>
      </c>
      <c r="Q1779" s="1"/>
      <c r="R1779">
        <v>0</v>
      </c>
      <c r="S1779">
        <v>-1</v>
      </c>
      <c r="T1779">
        <v>0</v>
      </c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>
        <v>7400</v>
      </c>
      <c r="AK1779" s="1" t="s">
        <v>5160</v>
      </c>
      <c r="AL1779" s="1" t="s">
        <v>5160</v>
      </c>
      <c r="AM1779">
        <v>0</v>
      </c>
      <c r="AN1779">
        <v>0</v>
      </c>
      <c r="AO1779">
        <v>0</v>
      </c>
      <c r="AP1779">
        <v>0</v>
      </c>
      <c r="AQ1779" s="1" t="s">
        <v>8618</v>
      </c>
      <c r="AR1779">
        <v>2</v>
      </c>
      <c r="AS1779">
        <v>4</v>
      </c>
      <c r="AT1779">
        <v>0</v>
      </c>
      <c r="AU1779">
        <v>-1</v>
      </c>
      <c r="BE1779">
        <v>0</v>
      </c>
      <c r="BF1779" s="1" t="s">
        <v>6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 s="1" t="s">
        <v>9097</v>
      </c>
      <c r="CH1779" s="1" t="s">
        <v>9098</v>
      </c>
      <c r="CI1779" s="1" t="s">
        <v>9099</v>
      </c>
      <c r="CJ1779" s="1" t="s">
        <v>9100</v>
      </c>
      <c r="CK1779" s="1"/>
      <c r="CL1779" s="1"/>
      <c r="CM1779" s="1"/>
      <c r="CN1779" s="1"/>
      <c r="CO1779" s="1"/>
      <c r="CP1779" s="1"/>
      <c r="CQ1779" s="1"/>
      <c r="CR1779" s="1"/>
      <c r="CS1779" s="1"/>
      <c r="CT1779" s="1"/>
      <c r="CU1779" s="1"/>
      <c r="CV1779" s="1"/>
      <c r="CW1779" s="1"/>
      <c r="CX1779" s="1"/>
      <c r="CY1779" s="1"/>
      <c r="CZ1779" s="1"/>
      <c r="DA1779">
        <v>0</v>
      </c>
      <c r="DB1779" s="1"/>
      <c r="DC1779" s="1"/>
      <c r="DD1779" s="1"/>
    </row>
    <row r="1780" spans="1:108" x14ac:dyDescent="0.25">
      <c r="A1780">
        <v>7401</v>
      </c>
      <c r="B1780" s="1" t="s">
        <v>4286</v>
      </c>
      <c r="C1780" s="1" t="s">
        <v>4287</v>
      </c>
      <c r="D1780" s="1" t="s">
        <v>4287</v>
      </c>
      <c r="E1780">
        <v>0</v>
      </c>
      <c r="F1780">
        <v>0</v>
      </c>
      <c r="G1780">
        <v>0</v>
      </c>
      <c r="H1780" s="1" t="s">
        <v>8618</v>
      </c>
      <c r="I1780">
        <v>80000</v>
      </c>
      <c r="J1780">
        <v>75000</v>
      </c>
      <c r="K1780">
        <v>71000</v>
      </c>
      <c r="L1780">
        <v>0</v>
      </c>
      <c r="M1780">
        <v>0</v>
      </c>
      <c r="N1780">
        <v>-1</v>
      </c>
      <c r="O1780">
        <v>2</v>
      </c>
      <c r="P1780">
        <v>9</v>
      </c>
      <c r="Q1780" s="1"/>
      <c r="R1780">
        <v>0</v>
      </c>
      <c r="S1780">
        <v>-1</v>
      </c>
      <c r="T1780">
        <v>0</v>
      </c>
      <c r="U1780" s="1" t="s">
        <v>9781</v>
      </c>
      <c r="V1780" s="1" t="s">
        <v>9148</v>
      </c>
      <c r="W1780" s="1" t="s">
        <v>9681</v>
      </c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>
        <v>7401</v>
      </c>
      <c r="AK1780" s="1" t="s">
        <v>4286</v>
      </c>
      <c r="AL1780" s="1" t="s">
        <v>4286</v>
      </c>
      <c r="AM1780">
        <v>0</v>
      </c>
      <c r="AN1780">
        <v>0</v>
      </c>
      <c r="AO1780">
        <v>0</v>
      </c>
      <c r="AP1780">
        <v>0</v>
      </c>
      <c r="AQ1780" s="1" t="s">
        <v>8618</v>
      </c>
      <c r="AR1780">
        <v>2</v>
      </c>
      <c r="AS1780">
        <v>9</v>
      </c>
      <c r="AT1780">
        <v>0</v>
      </c>
      <c r="AU1780">
        <v>-1</v>
      </c>
      <c r="BE1780">
        <v>0</v>
      </c>
      <c r="BF1780" s="1" t="s">
        <v>6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 s="1" t="s">
        <v>9097</v>
      </c>
      <c r="CH1780" s="1" t="s">
        <v>9098</v>
      </c>
      <c r="CI1780" s="1" t="s">
        <v>9114</v>
      </c>
      <c r="CJ1780" s="1" t="s">
        <v>9114</v>
      </c>
      <c r="CK1780" s="1"/>
      <c r="CL1780" s="1"/>
      <c r="CM1780" s="1"/>
      <c r="CN1780" s="1"/>
      <c r="CO1780" s="1"/>
      <c r="CP1780" s="1"/>
      <c r="CQ1780" s="1"/>
      <c r="CR1780" s="1"/>
      <c r="CS1780" s="1"/>
      <c r="CT1780" s="1"/>
      <c r="CU1780" s="1"/>
      <c r="CV1780" s="1"/>
      <c r="CW1780" s="1"/>
      <c r="CX1780" s="1"/>
      <c r="CY1780" s="1"/>
      <c r="CZ1780" s="1"/>
      <c r="DA1780">
        <v>0</v>
      </c>
      <c r="DB1780" s="1"/>
      <c r="DC1780" s="1"/>
      <c r="DD1780" s="1"/>
    </row>
    <row r="1781" spans="1:108" x14ac:dyDescent="0.25">
      <c r="A1781">
        <v>7402</v>
      </c>
      <c r="B1781" s="1" t="s">
        <v>3547</v>
      </c>
      <c r="C1781" s="1" t="s">
        <v>10508</v>
      </c>
      <c r="D1781" s="1" t="s">
        <v>10508</v>
      </c>
      <c r="E1781">
        <v>0</v>
      </c>
      <c r="F1781">
        <v>0</v>
      </c>
      <c r="G1781">
        <v>0</v>
      </c>
      <c r="H1781" s="1" t="s">
        <v>8618</v>
      </c>
      <c r="I1781">
        <v>65000</v>
      </c>
      <c r="J1781">
        <v>60000</v>
      </c>
      <c r="K1781">
        <v>57000</v>
      </c>
      <c r="L1781">
        <v>0</v>
      </c>
      <c r="M1781">
        <v>0</v>
      </c>
      <c r="N1781">
        <v>-1</v>
      </c>
      <c r="O1781">
        <v>2</v>
      </c>
      <c r="P1781">
        <v>6</v>
      </c>
      <c r="Q1781" s="1"/>
      <c r="R1781">
        <v>0</v>
      </c>
      <c r="S1781">
        <v>-1</v>
      </c>
      <c r="T1781">
        <v>0</v>
      </c>
      <c r="U1781" s="1" t="s">
        <v>9678</v>
      </c>
      <c r="V1781" s="1" t="s">
        <v>9659</v>
      </c>
      <c r="W1781" s="1" t="s">
        <v>10509</v>
      </c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>
        <v>7402</v>
      </c>
      <c r="AK1781" s="1" t="s">
        <v>3547</v>
      </c>
      <c r="AL1781" s="1" t="s">
        <v>3547</v>
      </c>
      <c r="AM1781">
        <v>0</v>
      </c>
      <c r="AN1781">
        <v>0</v>
      </c>
      <c r="AO1781">
        <v>0</v>
      </c>
      <c r="AP1781">
        <v>0</v>
      </c>
      <c r="AQ1781" s="1" t="s">
        <v>8618</v>
      </c>
      <c r="AR1781">
        <v>2</v>
      </c>
      <c r="AS1781">
        <v>6</v>
      </c>
      <c r="AT1781">
        <v>0</v>
      </c>
      <c r="AU1781">
        <v>-1</v>
      </c>
      <c r="BE1781">
        <v>0</v>
      </c>
      <c r="BF1781" s="1" t="s">
        <v>6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 s="1" t="s">
        <v>9097</v>
      </c>
      <c r="CH1781" s="1" t="s">
        <v>9098</v>
      </c>
      <c r="CI1781" s="1" t="s">
        <v>19887</v>
      </c>
      <c r="CJ1781" s="1" t="s">
        <v>19888</v>
      </c>
      <c r="CK1781" s="1"/>
      <c r="CL1781" s="1"/>
      <c r="CM1781" s="1"/>
      <c r="CN1781" s="1"/>
      <c r="CO1781" s="1"/>
      <c r="CP1781" s="1"/>
      <c r="CQ1781" s="1"/>
      <c r="CR1781" s="1"/>
      <c r="CS1781" s="1"/>
      <c r="CT1781" s="1"/>
      <c r="CU1781" s="1"/>
      <c r="CV1781" s="1"/>
      <c r="CW1781" s="1"/>
      <c r="CX1781" s="1"/>
      <c r="CY1781" s="1"/>
      <c r="CZ1781" s="1"/>
      <c r="DA1781">
        <v>0</v>
      </c>
      <c r="DB1781" s="1"/>
      <c r="DC1781" s="1"/>
      <c r="DD1781" s="1"/>
    </row>
    <row r="1782" spans="1:108" x14ac:dyDescent="0.25">
      <c r="A1782">
        <v>7403</v>
      </c>
      <c r="B1782" s="1" t="s">
        <v>3116</v>
      </c>
      <c r="C1782" s="1" t="s">
        <v>3117</v>
      </c>
      <c r="D1782" s="1" t="s">
        <v>3117</v>
      </c>
      <c r="E1782">
        <v>0</v>
      </c>
      <c r="F1782">
        <v>0</v>
      </c>
      <c r="G1782">
        <v>0</v>
      </c>
      <c r="H1782" s="1" t="s">
        <v>8618</v>
      </c>
      <c r="I1782">
        <v>170000</v>
      </c>
      <c r="J1782">
        <v>160000</v>
      </c>
      <c r="K1782">
        <v>152000</v>
      </c>
      <c r="L1782">
        <v>0</v>
      </c>
      <c r="M1782">
        <v>0</v>
      </c>
      <c r="N1782">
        <v>-1</v>
      </c>
      <c r="O1782">
        <v>2</v>
      </c>
      <c r="P1782">
        <v>4</v>
      </c>
      <c r="Q1782" s="1"/>
      <c r="R1782">
        <v>0</v>
      </c>
      <c r="S1782">
        <v>-1</v>
      </c>
      <c r="T1782">
        <v>0</v>
      </c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>
        <v>7403</v>
      </c>
      <c r="AK1782" s="1" t="s">
        <v>3116</v>
      </c>
      <c r="AL1782" s="1" t="s">
        <v>3116</v>
      </c>
      <c r="AM1782">
        <v>0</v>
      </c>
      <c r="AN1782">
        <v>0</v>
      </c>
      <c r="AO1782">
        <v>0</v>
      </c>
      <c r="AP1782">
        <v>0</v>
      </c>
      <c r="AQ1782" s="1" t="s">
        <v>8618</v>
      </c>
      <c r="AR1782">
        <v>2</v>
      </c>
      <c r="AS1782">
        <v>4</v>
      </c>
      <c r="AT1782">
        <v>0</v>
      </c>
      <c r="AU1782">
        <v>-1</v>
      </c>
      <c r="BE1782">
        <v>0</v>
      </c>
      <c r="BF1782" s="1" t="s">
        <v>6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 s="1" t="s">
        <v>9097</v>
      </c>
      <c r="CH1782" s="1" t="s">
        <v>9098</v>
      </c>
      <c r="CI1782" s="1" t="s">
        <v>9099</v>
      </c>
      <c r="CJ1782" s="1" t="s">
        <v>9100</v>
      </c>
      <c r="CK1782" s="1"/>
      <c r="CL1782" s="1"/>
      <c r="CM1782" s="1"/>
      <c r="CN1782" s="1"/>
      <c r="CO1782" s="1"/>
      <c r="CP1782" s="1"/>
      <c r="CQ1782" s="1"/>
      <c r="CR1782" s="1"/>
      <c r="CS1782" s="1"/>
      <c r="CT1782" s="1"/>
      <c r="CU1782" s="1"/>
      <c r="CV1782" s="1"/>
      <c r="CW1782" s="1"/>
      <c r="CX1782" s="1"/>
      <c r="CY1782" s="1"/>
      <c r="CZ1782" s="1"/>
      <c r="DA1782">
        <v>0</v>
      </c>
      <c r="DB1782" s="1"/>
      <c r="DC1782" s="1"/>
      <c r="DD1782" s="1"/>
    </row>
    <row r="1783" spans="1:108" x14ac:dyDescent="0.25">
      <c r="A1783">
        <v>7404</v>
      </c>
      <c r="B1783" s="1" t="s">
        <v>2651</v>
      </c>
      <c r="C1783" s="1" t="s">
        <v>2652</v>
      </c>
      <c r="D1783" s="1" t="s">
        <v>2652</v>
      </c>
      <c r="E1783">
        <v>0</v>
      </c>
      <c r="F1783">
        <v>0</v>
      </c>
      <c r="G1783">
        <v>0</v>
      </c>
      <c r="H1783" s="1" t="s">
        <v>8618</v>
      </c>
      <c r="I1783">
        <v>630000</v>
      </c>
      <c r="J1783">
        <v>605000</v>
      </c>
      <c r="K1783">
        <v>570000</v>
      </c>
      <c r="L1783">
        <v>0</v>
      </c>
      <c r="M1783">
        <v>0</v>
      </c>
      <c r="N1783">
        <v>-1</v>
      </c>
      <c r="O1783">
        <v>2</v>
      </c>
      <c r="P1783">
        <v>3</v>
      </c>
      <c r="Q1783" s="1"/>
      <c r="R1783">
        <v>0</v>
      </c>
      <c r="S1783">
        <v>-1</v>
      </c>
      <c r="T1783">
        <v>0</v>
      </c>
      <c r="U1783" s="1" t="s">
        <v>10510</v>
      </c>
      <c r="V1783" s="1" t="s">
        <v>9155</v>
      </c>
      <c r="W1783" s="1" t="s">
        <v>10447</v>
      </c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>
        <v>7404</v>
      </c>
      <c r="AK1783" s="1" t="s">
        <v>2651</v>
      </c>
      <c r="AL1783" s="1" t="s">
        <v>2651</v>
      </c>
      <c r="AM1783">
        <v>0</v>
      </c>
      <c r="AN1783">
        <v>0</v>
      </c>
      <c r="AO1783">
        <v>0</v>
      </c>
      <c r="AP1783">
        <v>0</v>
      </c>
      <c r="AQ1783" s="1" t="s">
        <v>8618</v>
      </c>
      <c r="AR1783">
        <v>2</v>
      </c>
      <c r="AS1783">
        <v>3</v>
      </c>
      <c r="AT1783">
        <v>0</v>
      </c>
      <c r="AU1783">
        <v>-1</v>
      </c>
      <c r="BE1783">
        <v>0</v>
      </c>
      <c r="BF1783" s="1" t="s">
        <v>6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 s="1" t="s">
        <v>9097</v>
      </c>
      <c r="CH1783" s="1" t="s">
        <v>9098</v>
      </c>
      <c r="CI1783" s="1" t="s">
        <v>9135</v>
      </c>
      <c r="CJ1783" s="1" t="s">
        <v>9136</v>
      </c>
      <c r="CK1783" s="1"/>
      <c r="CL1783" s="1"/>
      <c r="CM1783" s="1"/>
      <c r="CN1783" s="1"/>
      <c r="CO1783" s="1"/>
      <c r="CP1783" s="1"/>
      <c r="CQ1783" s="1"/>
      <c r="CR1783" s="1"/>
      <c r="CS1783" s="1"/>
      <c r="CT1783" s="1"/>
      <c r="CU1783" s="1"/>
      <c r="CV1783" s="1"/>
      <c r="CW1783" s="1"/>
      <c r="CX1783" s="1"/>
      <c r="CY1783" s="1"/>
      <c r="CZ1783" s="1"/>
      <c r="DA1783">
        <v>0</v>
      </c>
      <c r="DB1783" s="1"/>
      <c r="DC1783" s="1"/>
      <c r="DD1783" s="1"/>
    </row>
    <row r="1784" spans="1:108" x14ac:dyDescent="0.25">
      <c r="A1784">
        <v>7405</v>
      </c>
      <c r="B1784" s="1" t="s">
        <v>2220</v>
      </c>
      <c r="C1784" s="1" t="s">
        <v>2221</v>
      </c>
      <c r="D1784" s="1" t="s">
        <v>2221</v>
      </c>
      <c r="E1784">
        <v>0</v>
      </c>
      <c r="F1784">
        <v>0</v>
      </c>
      <c r="G1784">
        <v>0</v>
      </c>
      <c r="H1784" s="1" t="s">
        <v>8618</v>
      </c>
      <c r="I1784">
        <v>8000</v>
      </c>
      <c r="J1784">
        <v>8000</v>
      </c>
      <c r="K1784">
        <v>8000</v>
      </c>
      <c r="L1784">
        <v>0</v>
      </c>
      <c r="M1784">
        <v>0</v>
      </c>
      <c r="N1784">
        <v>-1</v>
      </c>
      <c r="O1784">
        <v>2</v>
      </c>
      <c r="P1784">
        <v>4</v>
      </c>
      <c r="Q1784" s="1"/>
      <c r="R1784">
        <v>0</v>
      </c>
      <c r="S1784">
        <v>-1</v>
      </c>
      <c r="T1784">
        <v>0</v>
      </c>
      <c r="U1784" s="1" t="s">
        <v>10086</v>
      </c>
      <c r="V1784" s="1" t="s">
        <v>9740</v>
      </c>
      <c r="W1784" s="1" t="s">
        <v>9741</v>
      </c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>
        <v>7405</v>
      </c>
      <c r="AK1784" s="1" t="s">
        <v>2220</v>
      </c>
      <c r="AL1784" s="1" t="s">
        <v>2220</v>
      </c>
      <c r="AM1784">
        <v>0</v>
      </c>
      <c r="AN1784">
        <v>0</v>
      </c>
      <c r="AO1784">
        <v>0</v>
      </c>
      <c r="AP1784">
        <v>0</v>
      </c>
      <c r="AQ1784" s="1" t="s">
        <v>8618</v>
      </c>
      <c r="AR1784">
        <v>2</v>
      </c>
      <c r="AS1784">
        <v>4</v>
      </c>
      <c r="AT1784">
        <v>0</v>
      </c>
      <c r="AU1784">
        <v>-1</v>
      </c>
      <c r="BE1784">
        <v>0</v>
      </c>
      <c r="BF1784" s="1" t="s">
        <v>6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 s="1" t="s">
        <v>9097</v>
      </c>
      <c r="CH1784" s="1" t="s">
        <v>9098</v>
      </c>
      <c r="CI1784" s="1" t="s">
        <v>9099</v>
      </c>
      <c r="CJ1784" s="1" t="s">
        <v>9100</v>
      </c>
      <c r="CK1784" s="1"/>
      <c r="CL1784" s="1"/>
      <c r="CM1784" s="1"/>
      <c r="CN1784" s="1"/>
      <c r="CO1784" s="1"/>
      <c r="CP1784" s="1"/>
      <c r="CQ1784" s="1"/>
      <c r="CR1784" s="1"/>
      <c r="CS1784" s="1"/>
      <c r="CT1784" s="1"/>
      <c r="CU1784" s="1"/>
      <c r="CV1784" s="1"/>
      <c r="CW1784" s="1"/>
      <c r="CX1784" s="1"/>
      <c r="CY1784" s="1"/>
      <c r="CZ1784" s="1"/>
      <c r="DA1784">
        <v>0</v>
      </c>
      <c r="DB1784" s="1"/>
      <c r="DC1784" s="1"/>
      <c r="DD1784" s="1"/>
    </row>
    <row r="1785" spans="1:108" x14ac:dyDescent="0.25">
      <c r="A1785">
        <v>7406</v>
      </c>
      <c r="B1785" s="1" t="s">
        <v>1755</v>
      </c>
      <c r="C1785" s="1" t="s">
        <v>1756</v>
      </c>
      <c r="D1785" s="1" t="s">
        <v>1756</v>
      </c>
      <c r="E1785">
        <v>0</v>
      </c>
      <c r="F1785">
        <v>0</v>
      </c>
      <c r="G1785">
        <v>0</v>
      </c>
      <c r="H1785" s="1" t="s">
        <v>8618</v>
      </c>
      <c r="I1785">
        <v>110000</v>
      </c>
      <c r="J1785">
        <v>100000</v>
      </c>
      <c r="K1785">
        <v>95000</v>
      </c>
      <c r="L1785">
        <v>0</v>
      </c>
      <c r="M1785">
        <v>0</v>
      </c>
      <c r="N1785">
        <v>-1</v>
      </c>
      <c r="O1785">
        <v>2</v>
      </c>
      <c r="P1785">
        <v>3</v>
      </c>
      <c r="Q1785" s="1"/>
      <c r="R1785">
        <v>0</v>
      </c>
      <c r="S1785">
        <v>-1</v>
      </c>
      <c r="T1785">
        <v>0</v>
      </c>
      <c r="U1785" s="1" t="s">
        <v>10511</v>
      </c>
      <c r="V1785" s="1" t="s">
        <v>10491</v>
      </c>
      <c r="W1785" s="1" t="s">
        <v>10450</v>
      </c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>
        <v>7406</v>
      </c>
      <c r="AK1785" s="1" t="s">
        <v>1755</v>
      </c>
      <c r="AL1785" s="1" t="s">
        <v>1755</v>
      </c>
      <c r="AM1785">
        <v>0</v>
      </c>
      <c r="AN1785">
        <v>0</v>
      </c>
      <c r="AO1785">
        <v>0</v>
      </c>
      <c r="AP1785">
        <v>0</v>
      </c>
      <c r="AQ1785" s="1" t="s">
        <v>8618</v>
      </c>
      <c r="AR1785">
        <v>2</v>
      </c>
      <c r="AS1785">
        <v>3</v>
      </c>
      <c r="AT1785">
        <v>0</v>
      </c>
      <c r="AU1785">
        <v>-1</v>
      </c>
      <c r="BE1785">
        <v>0</v>
      </c>
      <c r="BF1785" s="1" t="s">
        <v>6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 s="1" t="s">
        <v>9097</v>
      </c>
      <c r="CH1785" s="1" t="s">
        <v>9098</v>
      </c>
      <c r="CI1785" s="1" t="s">
        <v>9135</v>
      </c>
      <c r="CJ1785" s="1" t="s">
        <v>9136</v>
      </c>
      <c r="CK1785" s="1"/>
      <c r="CL1785" s="1"/>
      <c r="CM1785" s="1"/>
      <c r="CN1785" s="1"/>
      <c r="CO1785" s="1"/>
      <c r="CP1785" s="1"/>
      <c r="CQ1785" s="1"/>
      <c r="CR1785" s="1"/>
      <c r="CS1785" s="1"/>
      <c r="CT1785" s="1"/>
      <c r="CU1785" s="1"/>
      <c r="CV1785" s="1"/>
      <c r="CW1785" s="1"/>
      <c r="CX1785" s="1"/>
      <c r="CY1785" s="1"/>
      <c r="CZ1785" s="1"/>
      <c r="DA1785">
        <v>0</v>
      </c>
      <c r="DB1785" s="1"/>
      <c r="DC1785" s="1"/>
      <c r="DD1785" s="1"/>
    </row>
    <row r="1786" spans="1:108" x14ac:dyDescent="0.25">
      <c r="A1786">
        <v>7407</v>
      </c>
      <c r="B1786" s="1" t="s">
        <v>174</v>
      </c>
      <c r="C1786" s="1" t="s">
        <v>15572</v>
      </c>
      <c r="D1786" s="1" t="s">
        <v>15572</v>
      </c>
      <c r="E1786">
        <v>0</v>
      </c>
      <c r="F1786">
        <v>0</v>
      </c>
      <c r="G1786">
        <v>0</v>
      </c>
      <c r="H1786" s="1" t="s">
        <v>8618</v>
      </c>
      <c r="I1786">
        <v>195000</v>
      </c>
      <c r="J1786">
        <v>185000</v>
      </c>
      <c r="K1786">
        <v>180000</v>
      </c>
      <c r="L1786">
        <v>0</v>
      </c>
      <c r="M1786">
        <v>0</v>
      </c>
      <c r="N1786">
        <v>-1</v>
      </c>
      <c r="O1786">
        <v>2</v>
      </c>
      <c r="P1786">
        <v>4</v>
      </c>
      <c r="Q1786" s="1"/>
      <c r="R1786">
        <v>0</v>
      </c>
      <c r="S1786">
        <v>-1</v>
      </c>
      <c r="T1786">
        <v>0</v>
      </c>
      <c r="U1786" s="1" t="s">
        <v>10378</v>
      </c>
      <c r="V1786" s="1" t="s">
        <v>10512</v>
      </c>
      <c r="W1786" s="1" t="s">
        <v>10110</v>
      </c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>
        <v>7407</v>
      </c>
      <c r="AK1786" s="1" t="s">
        <v>174</v>
      </c>
      <c r="AL1786" s="1" t="s">
        <v>174</v>
      </c>
      <c r="AM1786">
        <v>0</v>
      </c>
      <c r="AN1786">
        <v>0</v>
      </c>
      <c r="AO1786">
        <v>0</v>
      </c>
      <c r="AP1786">
        <v>0</v>
      </c>
      <c r="AQ1786" s="1" t="s">
        <v>8618</v>
      </c>
      <c r="AR1786">
        <v>2</v>
      </c>
      <c r="AS1786">
        <v>4</v>
      </c>
      <c r="AT1786">
        <v>0</v>
      </c>
      <c r="AU1786">
        <v>-1</v>
      </c>
      <c r="BE1786">
        <v>0</v>
      </c>
      <c r="BF1786" s="1" t="s">
        <v>6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 s="1" t="s">
        <v>9097</v>
      </c>
      <c r="CH1786" s="1" t="s">
        <v>9098</v>
      </c>
      <c r="CI1786" s="1" t="s">
        <v>9099</v>
      </c>
      <c r="CJ1786" s="1" t="s">
        <v>9100</v>
      </c>
      <c r="CK1786" s="1"/>
      <c r="CL1786" s="1"/>
      <c r="CM1786" s="1"/>
      <c r="CN1786" s="1"/>
      <c r="CO1786" s="1"/>
      <c r="CP1786" s="1"/>
      <c r="CQ1786" s="1"/>
      <c r="CR1786" s="1"/>
      <c r="CS1786" s="1"/>
      <c r="CT1786" s="1"/>
      <c r="CU1786" s="1"/>
      <c r="CV1786" s="1"/>
      <c r="CW1786" s="1"/>
      <c r="CX1786" s="1"/>
      <c r="CY1786" s="1"/>
      <c r="CZ1786" s="1"/>
      <c r="DA1786">
        <v>0</v>
      </c>
      <c r="DB1786" s="1"/>
      <c r="DC1786" s="1"/>
      <c r="DD1786" s="1"/>
    </row>
    <row r="1787" spans="1:108" x14ac:dyDescent="0.25">
      <c r="A1787">
        <v>7408</v>
      </c>
      <c r="B1787" s="1" t="s">
        <v>172</v>
      </c>
      <c r="C1787" s="1" t="s">
        <v>173</v>
      </c>
      <c r="D1787" s="1" t="s">
        <v>173</v>
      </c>
      <c r="E1787">
        <v>0</v>
      </c>
      <c r="F1787">
        <v>0</v>
      </c>
      <c r="G1787">
        <v>0</v>
      </c>
      <c r="H1787" s="1" t="s">
        <v>8618</v>
      </c>
      <c r="I1787">
        <v>155000</v>
      </c>
      <c r="J1787">
        <v>145000</v>
      </c>
      <c r="K1787">
        <v>138000</v>
      </c>
      <c r="L1787">
        <v>0</v>
      </c>
      <c r="M1787">
        <v>0</v>
      </c>
      <c r="N1787">
        <v>-1</v>
      </c>
      <c r="O1787">
        <v>2</v>
      </c>
      <c r="P1787">
        <v>8</v>
      </c>
      <c r="Q1787" s="1"/>
      <c r="R1787">
        <v>0</v>
      </c>
      <c r="S1787">
        <v>-1</v>
      </c>
      <c r="T1787">
        <v>0</v>
      </c>
      <c r="U1787" s="1" t="s">
        <v>10378</v>
      </c>
      <c r="V1787" s="1" t="s">
        <v>9160</v>
      </c>
      <c r="W1787" s="1" t="s">
        <v>10110</v>
      </c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>
        <v>7408</v>
      </c>
      <c r="AK1787" s="1" t="s">
        <v>172</v>
      </c>
      <c r="AL1787" s="1" t="s">
        <v>172</v>
      </c>
      <c r="AM1787">
        <v>0</v>
      </c>
      <c r="AN1787">
        <v>0</v>
      </c>
      <c r="AO1787">
        <v>0</v>
      </c>
      <c r="AP1787">
        <v>0</v>
      </c>
      <c r="AQ1787" s="1" t="s">
        <v>8618</v>
      </c>
      <c r="AR1787">
        <v>2</v>
      </c>
      <c r="AS1787">
        <v>8</v>
      </c>
      <c r="AT1787">
        <v>0</v>
      </c>
      <c r="AU1787">
        <v>-1</v>
      </c>
      <c r="BE1787">
        <v>0</v>
      </c>
      <c r="BF1787" s="1" t="s">
        <v>6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 s="1" t="s">
        <v>9097</v>
      </c>
      <c r="CH1787" s="1" t="s">
        <v>9098</v>
      </c>
      <c r="CI1787" s="1" t="s">
        <v>9107</v>
      </c>
      <c r="CJ1787" s="1" t="s">
        <v>9107</v>
      </c>
      <c r="CK1787" s="1"/>
      <c r="CL1787" s="1"/>
      <c r="CM1787" s="1"/>
      <c r="CN1787" s="1"/>
      <c r="CO1787" s="1"/>
      <c r="CP1787" s="1"/>
      <c r="CQ1787" s="1"/>
      <c r="CR1787" s="1"/>
      <c r="CS1787" s="1"/>
      <c r="CT1787" s="1"/>
      <c r="CU1787" s="1"/>
      <c r="CV1787" s="1"/>
      <c r="CW1787" s="1"/>
      <c r="CX1787" s="1"/>
      <c r="CY1787" s="1"/>
      <c r="CZ1787" s="1"/>
      <c r="DA1787">
        <v>0</v>
      </c>
      <c r="DB1787" s="1"/>
      <c r="DC1787" s="1"/>
      <c r="DD1787" s="1"/>
    </row>
    <row r="1788" spans="1:108" x14ac:dyDescent="0.25">
      <c r="A1788">
        <v>7409</v>
      </c>
      <c r="B1788" s="1" t="s">
        <v>6063</v>
      </c>
      <c r="C1788" s="1" t="s">
        <v>6064</v>
      </c>
      <c r="D1788" s="1" t="s">
        <v>6064</v>
      </c>
      <c r="E1788">
        <v>0</v>
      </c>
      <c r="F1788">
        <v>0</v>
      </c>
      <c r="G1788">
        <v>0</v>
      </c>
      <c r="H1788" s="1" t="s">
        <v>8618</v>
      </c>
      <c r="I1788">
        <v>1800000</v>
      </c>
      <c r="J1788">
        <v>1690000</v>
      </c>
      <c r="K1788">
        <v>1610000</v>
      </c>
      <c r="L1788">
        <v>0</v>
      </c>
      <c r="M1788">
        <v>0</v>
      </c>
      <c r="N1788">
        <v>-1</v>
      </c>
      <c r="O1788">
        <v>2</v>
      </c>
      <c r="P1788">
        <v>3</v>
      </c>
      <c r="Q1788" s="1"/>
      <c r="R1788">
        <v>0</v>
      </c>
      <c r="S1788">
        <v>-1</v>
      </c>
      <c r="T1788">
        <v>0</v>
      </c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>
        <v>7409</v>
      </c>
      <c r="AK1788" s="1" t="s">
        <v>6063</v>
      </c>
      <c r="AL1788" s="1" t="s">
        <v>6063</v>
      </c>
      <c r="AM1788">
        <v>0</v>
      </c>
      <c r="AN1788">
        <v>0</v>
      </c>
      <c r="AO1788">
        <v>0</v>
      </c>
      <c r="AP1788">
        <v>0</v>
      </c>
      <c r="AQ1788" s="1" t="s">
        <v>8618</v>
      </c>
      <c r="AR1788">
        <v>2</v>
      </c>
      <c r="AS1788">
        <v>3</v>
      </c>
      <c r="AT1788">
        <v>0</v>
      </c>
      <c r="AU1788">
        <v>-1</v>
      </c>
      <c r="BE1788">
        <v>0</v>
      </c>
      <c r="BF1788" s="1" t="s">
        <v>6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 s="1" t="s">
        <v>9097</v>
      </c>
      <c r="CH1788" s="1" t="s">
        <v>9098</v>
      </c>
      <c r="CI1788" s="1" t="s">
        <v>9135</v>
      </c>
      <c r="CJ1788" s="1" t="s">
        <v>9136</v>
      </c>
      <c r="CK1788" s="1"/>
      <c r="CL1788" s="1"/>
      <c r="CM1788" s="1"/>
      <c r="CN1788" s="1"/>
      <c r="CO1788" s="1"/>
      <c r="CP1788" s="1"/>
      <c r="CQ1788" s="1"/>
      <c r="CR1788" s="1"/>
      <c r="CS1788" s="1"/>
      <c r="CT1788" s="1"/>
      <c r="CU1788" s="1"/>
      <c r="CV1788" s="1"/>
      <c r="CW1788" s="1"/>
      <c r="CX1788" s="1"/>
      <c r="CY1788" s="1"/>
      <c r="CZ1788" s="1"/>
      <c r="DA1788">
        <v>0</v>
      </c>
      <c r="DB1788" s="1"/>
      <c r="DC1788" s="1"/>
      <c r="DD1788" s="1"/>
    </row>
    <row r="1789" spans="1:108" x14ac:dyDescent="0.25">
      <c r="A1789">
        <v>7410</v>
      </c>
      <c r="B1789" s="1" t="s">
        <v>5607</v>
      </c>
      <c r="C1789" s="1" t="s">
        <v>14645</v>
      </c>
      <c r="D1789" s="1" t="s">
        <v>14645</v>
      </c>
      <c r="E1789">
        <v>0</v>
      </c>
      <c r="F1789">
        <v>0</v>
      </c>
      <c r="G1789">
        <v>0</v>
      </c>
      <c r="H1789" s="1" t="s">
        <v>8618</v>
      </c>
      <c r="I1789">
        <v>2690000</v>
      </c>
      <c r="J1789">
        <v>2560000</v>
      </c>
      <c r="K1789">
        <v>2460000</v>
      </c>
      <c r="L1789">
        <v>0</v>
      </c>
      <c r="M1789">
        <v>0</v>
      </c>
      <c r="N1789">
        <v>-1</v>
      </c>
      <c r="O1789">
        <v>2</v>
      </c>
      <c r="P1789">
        <v>1</v>
      </c>
      <c r="Q1789" s="1"/>
      <c r="R1789">
        <v>0</v>
      </c>
      <c r="S1789">
        <v>-1</v>
      </c>
      <c r="T1789">
        <v>0</v>
      </c>
      <c r="U1789" s="1" t="s">
        <v>10513</v>
      </c>
      <c r="V1789" s="1" t="s">
        <v>9105</v>
      </c>
      <c r="W1789" s="1" t="s">
        <v>10514</v>
      </c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>
        <v>7410</v>
      </c>
      <c r="AK1789" s="1" t="s">
        <v>5607</v>
      </c>
      <c r="AL1789" s="1" t="s">
        <v>5607</v>
      </c>
      <c r="AM1789">
        <v>0</v>
      </c>
      <c r="AN1789">
        <v>0</v>
      </c>
      <c r="AO1789">
        <v>0</v>
      </c>
      <c r="AP1789">
        <v>0</v>
      </c>
      <c r="AQ1789" s="1" t="s">
        <v>8618</v>
      </c>
      <c r="AR1789">
        <v>2</v>
      </c>
      <c r="AS1789">
        <v>1</v>
      </c>
      <c r="AT1789">
        <v>0</v>
      </c>
      <c r="AU1789">
        <v>-1</v>
      </c>
      <c r="BE1789">
        <v>0</v>
      </c>
      <c r="BF1789" s="1" t="s">
        <v>6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 s="1" t="s">
        <v>9097</v>
      </c>
      <c r="CH1789" s="1" t="s">
        <v>9098</v>
      </c>
      <c r="CI1789" s="1" t="s">
        <v>9118</v>
      </c>
      <c r="CJ1789" s="1" t="s">
        <v>9119</v>
      </c>
      <c r="CK1789" s="1"/>
      <c r="CL1789" s="1"/>
      <c r="CM1789" s="1"/>
      <c r="CN1789" s="1"/>
      <c r="CO1789" s="1"/>
      <c r="CP1789" s="1"/>
      <c r="CQ1789" s="1"/>
      <c r="CR1789" s="1"/>
      <c r="CS1789" s="1"/>
      <c r="CT1789" s="1"/>
      <c r="CU1789" s="1"/>
      <c r="CV1789" s="1"/>
      <c r="CW1789" s="1"/>
      <c r="CX1789" s="1"/>
      <c r="CY1789" s="1"/>
      <c r="CZ1789" s="1"/>
      <c r="DA1789">
        <v>0</v>
      </c>
      <c r="DB1789" s="1"/>
      <c r="DC1789" s="1"/>
      <c r="DD1789" s="1"/>
    </row>
    <row r="1790" spans="1:108" x14ac:dyDescent="0.25">
      <c r="A1790">
        <v>7411</v>
      </c>
      <c r="B1790" s="1" t="s">
        <v>5158</v>
      </c>
      <c r="C1790" s="1" t="s">
        <v>5159</v>
      </c>
      <c r="D1790" s="1" t="s">
        <v>5159</v>
      </c>
      <c r="E1790">
        <v>0</v>
      </c>
      <c r="F1790">
        <v>0</v>
      </c>
      <c r="G1790">
        <v>0</v>
      </c>
      <c r="H1790" s="1" t="s">
        <v>8618</v>
      </c>
      <c r="I1790">
        <v>30000</v>
      </c>
      <c r="J1790">
        <v>25000</v>
      </c>
      <c r="K1790">
        <v>24000</v>
      </c>
      <c r="L1790">
        <v>0</v>
      </c>
      <c r="M1790">
        <v>0</v>
      </c>
      <c r="N1790">
        <v>-1</v>
      </c>
      <c r="O1790">
        <v>2</v>
      </c>
      <c r="P1790">
        <v>9</v>
      </c>
      <c r="Q1790" s="1"/>
      <c r="R1790">
        <v>0</v>
      </c>
      <c r="S1790">
        <v>-1</v>
      </c>
      <c r="T1790">
        <v>0</v>
      </c>
      <c r="U1790" s="1" t="s">
        <v>9167</v>
      </c>
      <c r="V1790" s="1" t="s">
        <v>9148</v>
      </c>
      <c r="W1790" s="1" t="s">
        <v>10080</v>
      </c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>
        <v>7411</v>
      </c>
      <c r="AK1790" s="1" t="s">
        <v>5158</v>
      </c>
      <c r="AL1790" s="1" t="s">
        <v>5158</v>
      </c>
      <c r="AM1790">
        <v>0</v>
      </c>
      <c r="AN1790">
        <v>0</v>
      </c>
      <c r="AO1790">
        <v>0</v>
      </c>
      <c r="AP1790">
        <v>0</v>
      </c>
      <c r="AQ1790" s="1" t="s">
        <v>8618</v>
      </c>
      <c r="AR1790">
        <v>2</v>
      </c>
      <c r="AS1790">
        <v>9</v>
      </c>
      <c r="AT1790">
        <v>0</v>
      </c>
      <c r="AU1790">
        <v>-1</v>
      </c>
      <c r="BE1790">
        <v>0</v>
      </c>
      <c r="BF1790" s="1" t="s">
        <v>6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 s="1" t="s">
        <v>9097</v>
      </c>
      <c r="CH1790" s="1" t="s">
        <v>9098</v>
      </c>
      <c r="CI1790" s="1" t="s">
        <v>9114</v>
      </c>
      <c r="CJ1790" s="1" t="s">
        <v>9114</v>
      </c>
      <c r="CK1790" s="1"/>
      <c r="CL1790" s="1"/>
      <c r="CM1790" s="1"/>
      <c r="CN1790" s="1"/>
      <c r="CO1790" s="1"/>
      <c r="CP1790" s="1"/>
      <c r="CQ1790" s="1"/>
      <c r="CR1790" s="1"/>
      <c r="CS1790" s="1"/>
      <c r="CT1790" s="1"/>
      <c r="CU1790" s="1"/>
      <c r="CV1790" s="1"/>
      <c r="CW1790" s="1"/>
      <c r="CX1790" s="1"/>
      <c r="CY1790" s="1"/>
      <c r="CZ1790" s="1"/>
      <c r="DA1790">
        <v>0</v>
      </c>
      <c r="DB1790" s="1"/>
      <c r="DC1790" s="1"/>
      <c r="DD1790" s="1"/>
    </row>
    <row r="1791" spans="1:108" x14ac:dyDescent="0.25">
      <c r="A1791">
        <v>7412</v>
      </c>
      <c r="B1791" s="1" t="s">
        <v>4284</v>
      </c>
      <c r="C1791" s="1" t="s">
        <v>4285</v>
      </c>
      <c r="D1791" s="1" t="s">
        <v>4285</v>
      </c>
      <c r="E1791">
        <v>0</v>
      </c>
      <c r="F1791">
        <v>0</v>
      </c>
      <c r="G1791">
        <v>0</v>
      </c>
      <c r="H1791" s="1" t="s">
        <v>8618</v>
      </c>
      <c r="I1791">
        <v>90000</v>
      </c>
      <c r="J1791">
        <v>85000</v>
      </c>
      <c r="K1791">
        <v>80000</v>
      </c>
      <c r="L1791">
        <v>0</v>
      </c>
      <c r="M1791">
        <v>0</v>
      </c>
      <c r="N1791">
        <v>-1</v>
      </c>
      <c r="O1791">
        <v>2</v>
      </c>
      <c r="P1791">
        <v>9</v>
      </c>
      <c r="Q1791" s="1" t="s">
        <v>9780</v>
      </c>
      <c r="R1791">
        <v>0</v>
      </c>
      <c r="S1791">
        <v>-1</v>
      </c>
      <c r="T1791">
        <v>0</v>
      </c>
      <c r="U1791" s="1" t="s">
        <v>10515</v>
      </c>
      <c r="V1791" s="1" t="s">
        <v>10516</v>
      </c>
      <c r="W1791" s="1" t="s">
        <v>10063</v>
      </c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>
        <v>7412</v>
      </c>
      <c r="AK1791" s="1" t="s">
        <v>4284</v>
      </c>
      <c r="AL1791" s="1" t="s">
        <v>4284</v>
      </c>
      <c r="AM1791">
        <v>0</v>
      </c>
      <c r="AN1791">
        <v>0</v>
      </c>
      <c r="AO1791">
        <v>0</v>
      </c>
      <c r="AP1791">
        <v>0</v>
      </c>
      <c r="AQ1791" s="1" t="s">
        <v>8618</v>
      </c>
      <c r="AR1791">
        <v>2</v>
      </c>
      <c r="AS1791">
        <v>9</v>
      </c>
      <c r="AT1791">
        <v>0</v>
      </c>
      <c r="AU1791">
        <v>-1</v>
      </c>
      <c r="BE1791">
        <v>0</v>
      </c>
      <c r="BF1791" s="1" t="s">
        <v>6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 s="1" t="s">
        <v>9097</v>
      </c>
      <c r="CH1791" s="1" t="s">
        <v>9098</v>
      </c>
      <c r="CI1791" s="1" t="s">
        <v>9114</v>
      </c>
      <c r="CJ1791" s="1" t="s">
        <v>9114</v>
      </c>
      <c r="CK1791" s="1"/>
      <c r="CL1791" s="1"/>
      <c r="CM1791" s="1"/>
      <c r="CN1791" s="1"/>
      <c r="CO1791" s="1"/>
      <c r="CP1791" s="1"/>
      <c r="CQ1791" s="1"/>
      <c r="CR1791" s="1"/>
      <c r="CS1791" s="1"/>
      <c r="CT1791" s="1"/>
      <c r="CU1791" s="1"/>
      <c r="CV1791" s="1"/>
      <c r="CW1791" s="1"/>
      <c r="CX1791" s="1"/>
      <c r="CY1791" s="1"/>
      <c r="CZ1791" s="1"/>
      <c r="DA1791">
        <v>0</v>
      </c>
      <c r="DB1791" s="1"/>
      <c r="DC1791" s="1"/>
      <c r="DD1791" s="1"/>
    </row>
    <row r="1792" spans="1:108" x14ac:dyDescent="0.25">
      <c r="A1792">
        <v>7413</v>
      </c>
      <c r="B1792" s="1" t="s">
        <v>3974</v>
      </c>
      <c r="C1792" s="1" t="s">
        <v>15554</v>
      </c>
      <c r="D1792" s="1" t="s">
        <v>15554</v>
      </c>
      <c r="E1792">
        <v>0</v>
      </c>
      <c r="F1792">
        <v>0</v>
      </c>
      <c r="G1792">
        <v>0</v>
      </c>
      <c r="H1792" s="1" t="s">
        <v>8618</v>
      </c>
      <c r="I1792">
        <v>320000</v>
      </c>
      <c r="J1792">
        <v>300000</v>
      </c>
      <c r="K1792">
        <v>280000</v>
      </c>
      <c r="L1792">
        <v>0</v>
      </c>
      <c r="M1792">
        <v>0</v>
      </c>
      <c r="N1792">
        <v>-1</v>
      </c>
      <c r="O1792">
        <v>2</v>
      </c>
      <c r="P1792">
        <v>4</v>
      </c>
      <c r="Q1792" s="1"/>
      <c r="R1792">
        <v>0</v>
      </c>
      <c r="S1792">
        <v>-1</v>
      </c>
      <c r="T1792">
        <v>0</v>
      </c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>
        <v>7413</v>
      </c>
      <c r="AK1792" s="1" t="s">
        <v>3974</v>
      </c>
      <c r="AL1792" s="1" t="s">
        <v>3974</v>
      </c>
      <c r="AM1792">
        <v>0</v>
      </c>
      <c r="AN1792">
        <v>0</v>
      </c>
      <c r="AO1792">
        <v>0</v>
      </c>
      <c r="AP1792">
        <v>0</v>
      </c>
      <c r="AQ1792" s="1" t="s">
        <v>8618</v>
      </c>
      <c r="AR1792">
        <v>2</v>
      </c>
      <c r="AS1792">
        <v>4</v>
      </c>
      <c r="AT1792">
        <v>0</v>
      </c>
      <c r="AU1792">
        <v>-1</v>
      </c>
      <c r="BE1792">
        <v>0</v>
      </c>
      <c r="BF1792" s="1" t="s">
        <v>6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 s="1" t="s">
        <v>9097</v>
      </c>
      <c r="CH1792" s="1" t="s">
        <v>9098</v>
      </c>
      <c r="CI1792" s="1" t="s">
        <v>9099</v>
      </c>
      <c r="CJ1792" s="1" t="s">
        <v>9100</v>
      </c>
      <c r="CK1792" s="1"/>
      <c r="CL1792" s="1"/>
      <c r="CM1792" s="1"/>
      <c r="CN1792" s="1"/>
      <c r="CO1792" s="1"/>
      <c r="CP1792" s="1"/>
      <c r="CQ1792" s="1"/>
      <c r="CR1792" s="1"/>
      <c r="CS1792" s="1"/>
      <c r="CT1792" s="1"/>
      <c r="CU1792" s="1"/>
      <c r="CV1792" s="1"/>
      <c r="CW1792" s="1"/>
      <c r="CX1792" s="1"/>
      <c r="CY1792" s="1"/>
      <c r="CZ1792" s="1"/>
      <c r="DA1792">
        <v>0</v>
      </c>
      <c r="DB1792" s="1"/>
      <c r="DC1792" s="1"/>
      <c r="DD1792" s="1"/>
    </row>
    <row r="1793" spans="1:108" x14ac:dyDescent="0.25">
      <c r="A1793">
        <v>7414</v>
      </c>
      <c r="B1793" s="1" t="s">
        <v>3546</v>
      </c>
      <c r="C1793" s="1" t="s">
        <v>16756</v>
      </c>
      <c r="D1793" s="1" t="s">
        <v>16756</v>
      </c>
      <c r="E1793">
        <v>0</v>
      </c>
      <c r="F1793">
        <v>0</v>
      </c>
      <c r="G1793">
        <v>0</v>
      </c>
      <c r="H1793" s="1" t="s">
        <v>8618</v>
      </c>
      <c r="I1793">
        <v>75000</v>
      </c>
      <c r="J1793">
        <v>70000</v>
      </c>
      <c r="K1793">
        <v>67000</v>
      </c>
      <c r="L1793">
        <v>0</v>
      </c>
      <c r="M1793">
        <v>0</v>
      </c>
      <c r="N1793">
        <v>-1</v>
      </c>
      <c r="O1793">
        <v>2</v>
      </c>
      <c r="P1793">
        <v>6</v>
      </c>
      <c r="Q1793" s="1"/>
      <c r="R1793">
        <v>0</v>
      </c>
      <c r="S1793">
        <v>-1</v>
      </c>
      <c r="T1793">
        <v>0</v>
      </c>
      <c r="U1793" s="1" t="s">
        <v>9678</v>
      </c>
      <c r="V1793" s="1" t="s">
        <v>9659</v>
      </c>
      <c r="W1793" s="1" t="s">
        <v>9673</v>
      </c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>
        <v>7414</v>
      </c>
      <c r="AK1793" s="1" t="s">
        <v>3546</v>
      </c>
      <c r="AL1793" s="1" t="s">
        <v>3546</v>
      </c>
      <c r="AM1793">
        <v>0</v>
      </c>
      <c r="AN1793">
        <v>0</v>
      </c>
      <c r="AO1793">
        <v>0</v>
      </c>
      <c r="AP1793">
        <v>0</v>
      </c>
      <c r="AQ1793" s="1" t="s">
        <v>8618</v>
      </c>
      <c r="AR1793">
        <v>2</v>
      </c>
      <c r="AS1793">
        <v>6</v>
      </c>
      <c r="AT1793">
        <v>0</v>
      </c>
      <c r="AU1793">
        <v>-1</v>
      </c>
      <c r="BE1793">
        <v>0</v>
      </c>
      <c r="BF1793" s="1" t="s">
        <v>6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 s="1" t="s">
        <v>9097</v>
      </c>
      <c r="CH1793" s="1" t="s">
        <v>9098</v>
      </c>
      <c r="CI1793" s="1" t="s">
        <v>19887</v>
      </c>
      <c r="CJ1793" s="1" t="s">
        <v>19888</v>
      </c>
      <c r="CK1793" s="1"/>
      <c r="CL1793" s="1"/>
      <c r="CM1793" s="1"/>
      <c r="CN1793" s="1"/>
      <c r="CO1793" s="1"/>
      <c r="CP1793" s="1"/>
      <c r="CQ1793" s="1"/>
      <c r="CR1793" s="1"/>
      <c r="CS1793" s="1"/>
      <c r="CT1793" s="1"/>
      <c r="CU1793" s="1"/>
      <c r="CV1793" s="1"/>
      <c r="CW1793" s="1"/>
      <c r="CX1793" s="1"/>
      <c r="CY1793" s="1"/>
      <c r="CZ1793" s="1"/>
      <c r="DA1793">
        <v>0</v>
      </c>
      <c r="DB1793" s="1"/>
      <c r="DC1793" s="1"/>
      <c r="DD1793" s="1"/>
    </row>
    <row r="1794" spans="1:108" x14ac:dyDescent="0.25">
      <c r="A1794">
        <v>7415</v>
      </c>
      <c r="B1794" s="1" t="s">
        <v>3114</v>
      </c>
      <c r="C1794" s="1" t="s">
        <v>3115</v>
      </c>
      <c r="D1794" s="1" t="s">
        <v>3115</v>
      </c>
      <c r="E1794">
        <v>0</v>
      </c>
      <c r="F1794">
        <v>0</v>
      </c>
      <c r="G1794">
        <v>0</v>
      </c>
      <c r="H1794" s="1" t="s">
        <v>8618</v>
      </c>
      <c r="I1794">
        <v>175000</v>
      </c>
      <c r="J1794">
        <v>170000</v>
      </c>
      <c r="K1794">
        <v>162000</v>
      </c>
      <c r="L1794">
        <v>0</v>
      </c>
      <c r="M1794">
        <v>0</v>
      </c>
      <c r="N1794">
        <v>-1</v>
      </c>
      <c r="O1794">
        <v>2</v>
      </c>
      <c r="P1794">
        <v>4</v>
      </c>
      <c r="Q1794" s="1"/>
      <c r="R1794">
        <v>0</v>
      </c>
      <c r="S1794">
        <v>-1</v>
      </c>
      <c r="T1794">
        <v>0</v>
      </c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>
        <v>7415</v>
      </c>
      <c r="AK1794" s="1" t="s">
        <v>3114</v>
      </c>
      <c r="AL1794" s="1" t="s">
        <v>3114</v>
      </c>
      <c r="AM1794">
        <v>0</v>
      </c>
      <c r="AN1794">
        <v>0</v>
      </c>
      <c r="AO1794">
        <v>0</v>
      </c>
      <c r="AP1794">
        <v>0</v>
      </c>
      <c r="AQ1794" s="1" t="s">
        <v>8618</v>
      </c>
      <c r="AR1794">
        <v>2</v>
      </c>
      <c r="AS1794">
        <v>4</v>
      </c>
      <c r="AT1794">
        <v>0</v>
      </c>
      <c r="AU1794">
        <v>-1</v>
      </c>
      <c r="BE1794">
        <v>0</v>
      </c>
      <c r="BF1794" s="1" t="s">
        <v>6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 s="1" t="s">
        <v>9097</v>
      </c>
      <c r="CH1794" s="1" t="s">
        <v>9098</v>
      </c>
      <c r="CI1794" s="1" t="s">
        <v>9099</v>
      </c>
      <c r="CJ1794" s="1" t="s">
        <v>9100</v>
      </c>
      <c r="CK1794" s="1"/>
      <c r="CL1794" s="1"/>
      <c r="CM1794" s="1"/>
      <c r="CN1794" s="1"/>
      <c r="CO1794" s="1"/>
      <c r="CP1794" s="1"/>
      <c r="CQ1794" s="1"/>
      <c r="CR1794" s="1"/>
      <c r="CS1794" s="1"/>
      <c r="CT1794" s="1"/>
      <c r="CU1794" s="1"/>
      <c r="CV1794" s="1"/>
      <c r="CW1794" s="1"/>
      <c r="CX1794" s="1"/>
      <c r="CY1794" s="1"/>
      <c r="CZ1794" s="1"/>
      <c r="DA1794">
        <v>0</v>
      </c>
      <c r="DB1794" s="1"/>
      <c r="DC1794" s="1"/>
      <c r="DD1794" s="1"/>
    </row>
    <row r="1795" spans="1:108" x14ac:dyDescent="0.25">
      <c r="A1795">
        <v>7416</v>
      </c>
      <c r="B1795" s="1" t="s">
        <v>2650</v>
      </c>
      <c r="C1795" s="1" t="s">
        <v>13343</v>
      </c>
      <c r="D1795" s="1" t="s">
        <v>13343</v>
      </c>
      <c r="E1795">
        <v>0</v>
      </c>
      <c r="F1795">
        <v>0</v>
      </c>
      <c r="G1795">
        <v>0</v>
      </c>
      <c r="H1795" s="1" t="s">
        <v>8618</v>
      </c>
      <c r="I1795">
        <v>340000</v>
      </c>
      <c r="J1795">
        <v>325000</v>
      </c>
      <c r="K1795">
        <v>325000</v>
      </c>
      <c r="L1795">
        <v>0</v>
      </c>
      <c r="M1795">
        <v>0</v>
      </c>
      <c r="N1795">
        <v>-1</v>
      </c>
      <c r="O1795">
        <v>2</v>
      </c>
      <c r="P1795">
        <v>3</v>
      </c>
      <c r="Q1795" s="1"/>
      <c r="R1795">
        <v>0</v>
      </c>
      <c r="S1795">
        <v>-1</v>
      </c>
      <c r="T1795">
        <v>0</v>
      </c>
      <c r="U1795" s="1" t="s">
        <v>10517</v>
      </c>
      <c r="V1795" s="1" t="s">
        <v>9155</v>
      </c>
      <c r="W1795" s="1" t="s">
        <v>10518</v>
      </c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>
        <v>7416</v>
      </c>
      <c r="AK1795" s="1" t="s">
        <v>2650</v>
      </c>
      <c r="AL1795" s="1" t="s">
        <v>2650</v>
      </c>
      <c r="AM1795">
        <v>0</v>
      </c>
      <c r="AN1795">
        <v>0</v>
      </c>
      <c r="AO1795">
        <v>0</v>
      </c>
      <c r="AP1795">
        <v>0</v>
      </c>
      <c r="AQ1795" s="1" t="s">
        <v>8618</v>
      </c>
      <c r="AR1795">
        <v>2</v>
      </c>
      <c r="AS1795">
        <v>3</v>
      </c>
      <c r="AT1795">
        <v>0</v>
      </c>
      <c r="AU1795">
        <v>-1</v>
      </c>
      <c r="BE1795">
        <v>0</v>
      </c>
      <c r="BF1795" s="1" t="s">
        <v>6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 s="1" t="s">
        <v>9097</v>
      </c>
      <c r="CH1795" s="1" t="s">
        <v>9098</v>
      </c>
      <c r="CI1795" s="1" t="s">
        <v>9135</v>
      </c>
      <c r="CJ1795" s="1" t="s">
        <v>9136</v>
      </c>
      <c r="CK1795" s="1"/>
      <c r="CL1795" s="1"/>
      <c r="CM1795" s="1"/>
      <c r="CN1795" s="1"/>
      <c r="CO1795" s="1"/>
      <c r="CP1795" s="1"/>
      <c r="CQ1795" s="1"/>
      <c r="CR1795" s="1"/>
      <c r="CS1795" s="1"/>
      <c r="CT1795" s="1"/>
      <c r="CU1795" s="1"/>
      <c r="CV1795" s="1"/>
      <c r="CW1795" s="1"/>
      <c r="CX1795" s="1"/>
      <c r="CY1795" s="1"/>
      <c r="CZ1795" s="1"/>
      <c r="DA1795">
        <v>0</v>
      </c>
      <c r="DB1795" s="1"/>
      <c r="DC1795" s="1"/>
      <c r="DD1795" s="1"/>
    </row>
    <row r="1796" spans="1:108" x14ac:dyDescent="0.25">
      <c r="A1796">
        <v>7417</v>
      </c>
      <c r="B1796" s="1" t="s">
        <v>2219</v>
      </c>
      <c r="C1796" s="1" t="s">
        <v>14523</v>
      </c>
      <c r="D1796" s="1" t="s">
        <v>14523</v>
      </c>
      <c r="E1796">
        <v>0</v>
      </c>
      <c r="F1796">
        <v>0</v>
      </c>
      <c r="G1796">
        <v>0</v>
      </c>
      <c r="H1796" s="1" t="s">
        <v>8618</v>
      </c>
      <c r="I1796">
        <v>18000</v>
      </c>
      <c r="J1796">
        <v>16000</v>
      </c>
      <c r="K1796">
        <v>16000</v>
      </c>
      <c r="L1796">
        <v>0</v>
      </c>
      <c r="M1796">
        <v>0</v>
      </c>
      <c r="N1796">
        <v>-1</v>
      </c>
      <c r="O1796">
        <v>2</v>
      </c>
      <c r="P1796">
        <v>4</v>
      </c>
      <c r="Q1796" s="1"/>
      <c r="R1796">
        <v>0</v>
      </c>
      <c r="S1796">
        <v>-1</v>
      </c>
      <c r="T1796">
        <v>0</v>
      </c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>
        <v>7417</v>
      </c>
      <c r="AK1796" s="1" t="s">
        <v>2219</v>
      </c>
      <c r="AL1796" s="1" t="s">
        <v>2219</v>
      </c>
      <c r="AM1796">
        <v>0</v>
      </c>
      <c r="AN1796">
        <v>0</v>
      </c>
      <c r="AO1796">
        <v>0</v>
      </c>
      <c r="AP1796">
        <v>0</v>
      </c>
      <c r="AQ1796" s="1" t="s">
        <v>8618</v>
      </c>
      <c r="AR1796">
        <v>2</v>
      </c>
      <c r="AS1796">
        <v>4</v>
      </c>
      <c r="AT1796">
        <v>0</v>
      </c>
      <c r="AU1796">
        <v>-1</v>
      </c>
      <c r="BE1796">
        <v>0</v>
      </c>
      <c r="BF1796" s="1" t="s">
        <v>6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 s="1" t="s">
        <v>9097</v>
      </c>
      <c r="CH1796" s="1" t="s">
        <v>9098</v>
      </c>
      <c r="CI1796" s="1" t="s">
        <v>9099</v>
      </c>
      <c r="CJ1796" s="1" t="s">
        <v>9100</v>
      </c>
      <c r="CK1796" s="1"/>
      <c r="CL1796" s="1"/>
      <c r="CM1796" s="1"/>
      <c r="CN1796" s="1"/>
      <c r="CO1796" s="1"/>
      <c r="CP1796" s="1"/>
      <c r="CQ1796" s="1"/>
      <c r="CR1796" s="1"/>
      <c r="CS1796" s="1"/>
      <c r="CT1796" s="1"/>
      <c r="CU1796" s="1"/>
      <c r="CV1796" s="1"/>
      <c r="CW1796" s="1"/>
      <c r="CX1796" s="1"/>
      <c r="CY1796" s="1"/>
      <c r="CZ1796" s="1"/>
      <c r="DA1796">
        <v>0</v>
      </c>
      <c r="DB1796" s="1"/>
      <c r="DC1796" s="1"/>
      <c r="DD1796" s="1"/>
    </row>
    <row r="1797" spans="1:108" x14ac:dyDescent="0.25">
      <c r="A1797">
        <v>7418</v>
      </c>
      <c r="B1797" s="1" t="s">
        <v>1750</v>
      </c>
      <c r="C1797" s="1" t="s">
        <v>15081</v>
      </c>
      <c r="D1797" s="1" t="s">
        <v>15081</v>
      </c>
      <c r="E1797">
        <v>0</v>
      </c>
      <c r="F1797">
        <v>0</v>
      </c>
      <c r="G1797">
        <v>0</v>
      </c>
      <c r="H1797" s="1" t="s">
        <v>8618</v>
      </c>
      <c r="I1797">
        <v>150000</v>
      </c>
      <c r="J1797">
        <v>145000</v>
      </c>
      <c r="K1797">
        <v>135000</v>
      </c>
      <c r="L1797">
        <v>0</v>
      </c>
      <c r="M1797">
        <v>0</v>
      </c>
      <c r="N1797">
        <v>-1</v>
      </c>
      <c r="O1797">
        <v>2</v>
      </c>
      <c r="P1797">
        <v>9</v>
      </c>
      <c r="Q1797" s="1"/>
      <c r="R1797">
        <v>0</v>
      </c>
      <c r="S1797">
        <v>-1</v>
      </c>
      <c r="T1797">
        <v>0</v>
      </c>
      <c r="U1797" s="1" t="s">
        <v>10251</v>
      </c>
      <c r="V1797" s="1" t="s">
        <v>9105</v>
      </c>
      <c r="W1797" s="1" t="s">
        <v>10302</v>
      </c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>
        <v>7418</v>
      </c>
      <c r="AK1797" s="1" t="s">
        <v>1750</v>
      </c>
      <c r="AL1797" s="1" t="s">
        <v>1750</v>
      </c>
      <c r="AM1797">
        <v>0</v>
      </c>
      <c r="AN1797">
        <v>0</v>
      </c>
      <c r="AO1797">
        <v>0</v>
      </c>
      <c r="AP1797">
        <v>0</v>
      </c>
      <c r="AQ1797" s="1" t="s">
        <v>8618</v>
      </c>
      <c r="AR1797">
        <v>2</v>
      </c>
      <c r="AS1797">
        <v>9</v>
      </c>
      <c r="AT1797">
        <v>0</v>
      </c>
      <c r="AU1797">
        <v>-1</v>
      </c>
      <c r="BE1797">
        <v>0</v>
      </c>
      <c r="BF1797" s="1" t="s">
        <v>6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 s="1" t="s">
        <v>9097</v>
      </c>
      <c r="CH1797" s="1" t="s">
        <v>9098</v>
      </c>
      <c r="CI1797" s="1" t="s">
        <v>9114</v>
      </c>
      <c r="CJ1797" s="1" t="s">
        <v>9114</v>
      </c>
      <c r="CK1797" s="1"/>
      <c r="CL1797" s="1"/>
      <c r="CM1797" s="1"/>
      <c r="CN1797" s="1"/>
      <c r="CO1797" s="1"/>
      <c r="CP1797" s="1"/>
      <c r="CQ1797" s="1"/>
      <c r="CR1797" s="1"/>
      <c r="CS1797" s="1"/>
      <c r="CT1797" s="1"/>
      <c r="CU1797" s="1"/>
      <c r="CV1797" s="1"/>
      <c r="CW1797" s="1"/>
      <c r="CX1797" s="1"/>
      <c r="CY1797" s="1"/>
      <c r="CZ1797" s="1"/>
      <c r="DA1797">
        <v>0</v>
      </c>
      <c r="DB1797" s="1"/>
      <c r="DC1797" s="1"/>
      <c r="DD1797" s="1"/>
    </row>
    <row r="1798" spans="1:108" x14ac:dyDescent="0.25">
      <c r="A1798">
        <v>7419</v>
      </c>
      <c r="B1798" s="1" t="s">
        <v>1450</v>
      </c>
      <c r="C1798" s="1" t="s">
        <v>1451</v>
      </c>
      <c r="D1798" s="1" t="s">
        <v>1451</v>
      </c>
      <c r="E1798">
        <v>0</v>
      </c>
      <c r="F1798">
        <v>0</v>
      </c>
      <c r="G1798">
        <v>0</v>
      </c>
      <c r="H1798" s="1" t="s">
        <v>8618</v>
      </c>
      <c r="I1798">
        <v>48000</v>
      </c>
      <c r="J1798">
        <v>45000</v>
      </c>
      <c r="K1798">
        <v>43000</v>
      </c>
      <c r="L1798">
        <v>0</v>
      </c>
      <c r="M1798">
        <v>0</v>
      </c>
      <c r="N1798">
        <v>-1</v>
      </c>
      <c r="O1798">
        <v>2</v>
      </c>
      <c r="P1798">
        <v>6</v>
      </c>
      <c r="Q1798" s="1"/>
      <c r="R1798">
        <v>0</v>
      </c>
      <c r="S1798">
        <v>0</v>
      </c>
      <c r="T1798">
        <v>0</v>
      </c>
      <c r="U1798" s="1" t="s">
        <v>10210</v>
      </c>
      <c r="V1798" s="1" t="s">
        <v>10422</v>
      </c>
      <c r="W1798" s="1" t="s">
        <v>10239</v>
      </c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>
        <v>7419</v>
      </c>
      <c r="AK1798" s="1" t="s">
        <v>1450</v>
      </c>
      <c r="AL1798" s="1" t="s">
        <v>1450</v>
      </c>
      <c r="AM1798">
        <v>0</v>
      </c>
      <c r="AN1798">
        <v>0</v>
      </c>
      <c r="AO1798">
        <v>0</v>
      </c>
      <c r="AP1798">
        <v>0</v>
      </c>
      <c r="AQ1798" s="1" t="s">
        <v>8618</v>
      </c>
      <c r="AR1798">
        <v>2</v>
      </c>
      <c r="AS1798">
        <v>6</v>
      </c>
      <c r="AT1798">
        <v>0</v>
      </c>
      <c r="AU1798">
        <v>0</v>
      </c>
      <c r="BE1798">
        <v>0</v>
      </c>
      <c r="BF1798" s="1" t="s">
        <v>6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 s="1" t="s">
        <v>9097</v>
      </c>
      <c r="CH1798" s="1" t="s">
        <v>9098</v>
      </c>
      <c r="CI1798" s="1" t="s">
        <v>19887</v>
      </c>
      <c r="CJ1798" s="1" t="s">
        <v>19888</v>
      </c>
      <c r="CK1798" s="1"/>
      <c r="CL1798" s="1"/>
      <c r="CM1798" s="1"/>
      <c r="CN1798" s="1"/>
      <c r="CO1798" s="1"/>
      <c r="CP1798" s="1"/>
      <c r="CQ1798" s="1"/>
      <c r="CR1798" s="1"/>
      <c r="CS1798" s="1"/>
      <c r="CT1798" s="1"/>
      <c r="CU1798" s="1"/>
      <c r="CV1798" s="1"/>
      <c r="CW1798" s="1"/>
      <c r="CX1798" s="1"/>
      <c r="CY1798" s="1"/>
      <c r="CZ1798" s="1"/>
      <c r="DA1798">
        <v>0</v>
      </c>
      <c r="DB1798" s="1"/>
      <c r="DC1798" s="1"/>
      <c r="DD1798" s="1"/>
    </row>
    <row r="1799" spans="1:108" x14ac:dyDescent="0.25">
      <c r="A1799">
        <v>7420</v>
      </c>
      <c r="B1799" s="1" t="s">
        <v>6053</v>
      </c>
      <c r="C1799" s="1" t="s">
        <v>15519</v>
      </c>
      <c r="D1799" s="1" t="s">
        <v>15519</v>
      </c>
      <c r="E1799">
        <v>0</v>
      </c>
      <c r="F1799">
        <v>0</v>
      </c>
      <c r="G1799">
        <v>0</v>
      </c>
      <c r="H1799" s="1" t="s">
        <v>8618</v>
      </c>
      <c r="I1799">
        <v>2460000</v>
      </c>
      <c r="J1799">
        <v>2300000</v>
      </c>
      <c r="K1799">
        <v>2200000</v>
      </c>
      <c r="L1799">
        <v>0</v>
      </c>
      <c r="M1799">
        <v>0</v>
      </c>
      <c r="N1799">
        <v>-1</v>
      </c>
      <c r="O1799">
        <v>2</v>
      </c>
      <c r="P1799">
        <v>1</v>
      </c>
      <c r="Q1799" s="1"/>
      <c r="R1799">
        <v>0</v>
      </c>
      <c r="S1799">
        <v>-1</v>
      </c>
      <c r="T1799">
        <v>0</v>
      </c>
      <c r="U1799" s="1"/>
      <c r="V1799" s="1"/>
      <c r="W1799" s="1"/>
      <c r="X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>
        <v>7420</v>
      </c>
      <c r="AK1799" s="1" t="s">
        <v>6053</v>
      </c>
      <c r="AL1799" s="1" t="s">
        <v>6053</v>
      </c>
      <c r="AM1799">
        <v>0</v>
      </c>
      <c r="AN1799">
        <v>0</v>
      </c>
      <c r="AO1799">
        <v>0</v>
      </c>
      <c r="AP1799">
        <v>0</v>
      </c>
      <c r="AQ1799" s="1" t="s">
        <v>8618</v>
      </c>
      <c r="AR1799">
        <v>2</v>
      </c>
      <c r="AS1799">
        <v>1</v>
      </c>
      <c r="AT1799">
        <v>0</v>
      </c>
      <c r="AU1799">
        <v>-1</v>
      </c>
      <c r="BE1799">
        <v>0</v>
      </c>
      <c r="BF1799" s="1" t="s">
        <v>6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 s="1" t="s">
        <v>9097</v>
      </c>
      <c r="CH1799" s="1" t="s">
        <v>9098</v>
      </c>
      <c r="CI1799" s="1" t="s">
        <v>9118</v>
      </c>
      <c r="CJ1799" s="1" t="s">
        <v>9119</v>
      </c>
      <c r="CK1799" s="1"/>
      <c r="CL1799" s="1"/>
      <c r="CM1799" s="1"/>
      <c r="CN1799" s="1"/>
      <c r="CO1799" s="1"/>
      <c r="CP1799" s="1"/>
      <c r="CQ1799" s="1"/>
      <c r="CR1799" s="1"/>
      <c r="CS1799" s="1"/>
      <c r="CT1799" s="1"/>
      <c r="CU1799" s="1"/>
      <c r="CV1799" s="1"/>
      <c r="CW1799" s="1"/>
      <c r="CX1799" s="1"/>
      <c r="CY1799" s="1"/>
      <c r="CZ1799" s="1"/>
      <c r="DA1799">
        <v>0</v>
      </c>
      <c r="DB1799" s="1"/>
      <c r="DC1799" s="1"/>
      <c r="DD1799" s="1"/>
    </row>
    <row r="1800" spans="1:108" x14ac:dyDescent="0.25">
      <c r="A1800">
        <v>7421</v>
      </c>
      <c r="B1800" s="1" t="s">
        <v>5598</v>
      </c>
      <c r="C1800" s="1" t="s">
        <v>5599</v>
      </c>
      <c r="D1800" s="1" t="s">
        <v>5599</v>
      </c>
      <c r="E1800">
        <v>0</v>
      </c>
      <c r="F1800">
        <v>0</v>
      </c>
      <c r="G1800">
        <v>0</v>
      </c>
      <c r="H1800" s="1" t="s">
        <v>8618</v>
      </c>
      <c r="I1800">
        <v>120000</v>
      </c>
      <c r="J1800">
        <v>115000</v>
      </c>
      <c r="K1800">
        <v>110000</v>
      </c>
      <c r="L1800">
        <v>0</v>
      </c>
      <c r="M1800">
        <v>0</v>
      </c>
      <c r="N1800">
        <v>-1</v>
      </c>
      <c r="O1800">
        <v>2</v>
      </c>
      <c r="P1800">
        <v>4</v>
      </c>
      <c r="Q1800" s="1"/>
      <c r="R1800">
        <v>0</v>
      </c>
      <c r="S1800">
        <v>-1</v>
      </c>
      <c r="T1800">
        <v>0</v>
      </c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>
        <v>7421</v>
      </c>
      <c r="AK1800" s="1" t="s">
        <v>5598</v>
      </c>
      <c r="AL1800" s="1" t="s">
        <v>5598</v>
      </c>
      <c r="AM1800">
        <v>0</v>
      </c>
      <c r="AN1800">
        <v>0</v>
      </c>
      <c r="AO1800">
        <v>0</v>
      </c>
      <c r="AP1800">
        <v>0</v>
      </c>
      <c r="AQ1800" s="1" t="s">
        <v>8618</v>
      </c>
      <c r="AR1800">
        <v>2</v>
      </c>
      <c r="AS1800">
        <v>4</v>
      </c>
      <c r="AT1800">
        <v>0</v>
      </c>
      <c r="AU1800">
        <v>-1</v>
      </c>
      <c r="BE1800">
        <v>0</v>
      </c>
      <c r="BF1800" s="1" t="s">
        <v>6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 s="1" t="s">
        <v>9097</v>
      </c>
      <c r="CH1800" s="1" t="s">
        <v>9098</v>
      </c>
      <c r="CI1800" s="1" t="s">
        <v>9099</v>
      </c>
      <c r="CJ1800" s="1" t="s">
        <v>9100</v>
      </c>
      <c r="CK1800" s="1"/>
      <c r="CL1800" s="1"/>
      <c r="CM1800" s="1"/>
      <c r="CN1800" s="1"/>
      <c r="CO1800" s="1"/>
      <c r="CP1800" s="1"/>
      <c r="CQ1800" s="1"/>
      <c r="CR1800" s="1"/>
      <c r="CS1800" s="1"/>
      <c r="CT1800" s="1"/>
      <c r="CU1800" s="1"/>
      <c r="CV1800" s="1"/>
      <c r="CW1800" s="1"/>
      <c r="CX1800" s="1"/>
      <c r="CY1800" s="1"/>
      <c r="CZ1800" s="1"/>
      <c r="DA1800">
        <v>0</v>
      </c>
      <c r="DB1800" s="1"/>
      <c r="DC1800" s="1"/>
      <c r="DD1800" s="1"/>
    </row>
    <row r="1801" spans="1:108" x14ac:dyDescent="0.25">
      <c r="A1801">
        <v>7422</v>
      </c>
      <c r="B1801" s="1" t="s">
        <v>5149</v>
      </c>
      <c r="C1801" s="1" t="s">
        <v>5150</v>
      </c>
      <c r="D1801" s="1" t="s">
        <v>5150</v>
      </c>
      <c r="E1801">
        <v>0</v>
      </c>
      <c r="F1801">
        <v>0</v>
      </c>
      <c r="G1801">
        <v>0</v>
      </c>
      <c r="H1801" s="1" t="s">
        <v>8618</v>
      </c>
      <c r="I1801">
        <v>15000</v>
      </c>
      <c r="J1801">
        <v>15000</v>
      </c>
      <c r="K1801">
        <v>14000</v>
      </c>
      <c r="L1801">
        <v>0</v>
      </c>
      <c r="M1801">
        <v>0</v>
      </c>
      <c r="N1801">
        <v>-1</v>
      </c>
      <c r="O1801">
        <v>2</v>
      </c>
      <c r="P1801">
        <v>9</v>
      </c>
      <c r="Q1801" s="1"/>
      <c r="R1801">
        <v>0</v>
      </c>
      <c r="S1801">
        <v>-1</v>
      </c>
      <c r="T1801">
        <v>0</v>
      </c>
      <c r="U1801" s="1" t="s">
        <v>9167</v>
      </c>
      <c r="V1801" s="1" t="s">
        <v>9148</v>
      </c>
      <c r="W1801" s="1" t="s">
        <v>10519</v>
      </c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>
        <v>7422</v>
      </c>
      <c r="AK1801" s="1" t="s">
        <v>5149</v>
      </c>
      <c r="AL1801" s="1" t="s">
        <v>5149</v>
      </c>
      <c r="AM1801">
        <v>0</v>
      </c>
      <c r="AN1801">
        <v>0</v>
      </c>
      <c r="AO1801">
        <v>0</v>
      </c>
      <c r="AP1801">
        <v>0</v>
      </c>
      <c r="AQ1801" s="1" t="s">
        <v>8618</v>
      </c>
      <c r="AR1801">
        <v>2</v>
      </c>
      <c r="AS1801">
        <v>9</v>
      </c>
      <c r="AT1801">
        <v>0</v>
      </c>
      <c r="AU1801">
        <v>-1</v>
      </c>
      <c r="BE1801">
        <v>0</v>
      </c>
      <c r="BF1801" s="1" t="s">
        <v>6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 s="1" t="s">
        <v>9097</v>
      </c>
      <c r="CH1801" s="1" t="s">
        <v>9098</v>
      </c>
      <c r="CI1801" s="1" t="s">
        <v>9114</v>
      </c>
      <c r="CJ1801" s="1" t="s">
        <v>9114</v>
      </c>
      <c r="CK1801" s="1"/>
      <c r="CL1801" s="1"/>
      <c r="CM1801" s="1"/>
      <c r="CN1801" s="1"/>
      <c r="CO1801" s="1"/>
      <c r="CP1801" s="1"/>
      <c r="CQ1801" s="1"/>
      <c r="CR1801" s="1"/>
      <c r="CS1801" s="1"/>
      <c r="CT1801" s="1"/>
      <c r="CU1801" s="1"/>
      <c r="CV1801" s="1"/>
      <c r="CW1801" s="1"/>
      <c r="CX1801" s="1"/>
      <c r="CY1801" s="1"/>
      <c r="CZ1801" s="1"/>
      <c r="DA1801">
        <v>0</v>
      </c>
      <c r="DB1801" s="1"/>
      <c r="DC1801" s="1"/>
      <c r="DD1801" s="1"/>
    </row>
    <row r="1802" spans="1:108" x14ac:dyDescent="0.25">
      <c r="A1802">
        <v>7423</v>
      </c>
      <c r="B1802" s="1" t="s">
        <v>4716</v>
      </c>
      <c r="C1802" s="1" t="s">
        <v>4717</v>
      </c>
      <c r="D1802" s="1" t="s">
        <v>4717</v>
      </c>
      <c r="E1802">
        <v>0</v>
      </c>
      <c r="F1802">
        <v>0</v>
      </c>
      <c r="G1802">
        <v>0</v>
      </c>
      <c r="H1802" s="1" t="s">
        <v>8618</v>
      </c>
      <c r="I1802">
        <v>1850000</v>
      </c>
      <c r="J1802">
        <v>1760000</v>
      </c>
      <c r="K1802">
        <v>1690000</v>
      </c>
      <c r="L1802">
        <v>0</v>
      </c>
      <c r="M1802">
        <v>0</v>
      </c>
      <c r="N1802">
        <v>-1</v>
      </c>
      <c r="O1802">
        <v>2</v>
      </c>
      <c r="P1802">
        <v>4</v>
      </c>
      <c r="Q1802" s="1"/>
      <c r="R1802">
        <v>0</v>
      </c>
      <c r="S1802">
        <v>-1</v>
      </c>
      <c r="T1802">
        <v>0</v>
      </c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>
        <v>7423</v>
      </c>
      <c r="AK1802" s="1" t="s">
        <v>4716</v>
      </c>
      <c r="AL1802" s="1" t="s">
        <v>4716</v>
      </c>
      <c r="AM1802">
        <v>0</v>
      </c>
      <c r="AN1802">
        <v>0</v>
      </c>
      <c r="AO1802">
        <v>0</v>
      </c>
      <c r="AP1802">
        <v>0</v>
      </c>
      <c r="AQ1802" s="1" t="s">
        <v>8618</v>
      </c>
      <c r="AR1802">
        <v>2</v>
      </c>
      <c r="AS1802">
        <v>4</v>
      </c>
      <c r="AT1802">
        <v>0</v>
      </c>
      <c r="AU1802">
        <v>-1</v>
      </c>
      <c r="BE1802">
        <v>0</v>
      </c>
      <c r="BF1802" s="1" t="s">
        <v>6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 s="1" t="s">
        <v>9097</v>
      </c>
      <c r="CH1802" s="1" t="s">
        <v>9098</v>
      </c>
      <c r="CI1802" s="1" t="s">
        <v>9099</v>
      </c>
      <c r="CJ1802" s="1" t="s">
        <v>9100</v>
      </c>
      <c r="CK1802" s="1"/>
      <c r="CL1802" s="1"/>
      <c r="CM1802" s="1"/>
      <c r="CN1802" s="1"/>
      <c r="CO1802" s="1"/>
      <c r="CP1802" s="1"/>
      <c r="CQ1802" s="1"/>
      <c r="CR1802" s="1"/>
      <c r="CS1802" s="1"/>
      <c r="CT1802" s="1"/>
      <c r="CU1802" s="1"/>
      <c r="CV1802" s="1"/>
      <c r="CW1802" s="1"/>
      <c r="CX1802" s="1"/>
      <c r="CY1802" s="1"/>
      <c r="CZ1802" s="1"/>
      <c r="DA1802">
        <v>0</v>
      </c>
      <c r="DB1802" s="1"/>
      <c r="DC1802" s="1"/>
      <c r="DD1802" s="1"/>
    </row>
    <row r="1803" spans="1:108" x14ac:dyDescent="0.25">
      <c r="A1803">
        <v>7424</v>
      </c>
      <c r="B1803" s="1" t="s">
        <v>4276</v>
      </c>
      <c r="C1803" s="1" t="s">
        <v>10520</v>
      </c>
      <c r="D1803" s="1" t="s">
        <v>10520</v>
      </c>
      <c r="E1803">
        <v>0</v>
      </c>
      <c r="F1803">
        <v>0</v>
      </c>
      <c r="G1803">
        <v>0</v>
      </c>
      <c r="H1803" s="1" t="s">
        <v>8618</v>
      </c>
      <c r="I1803">
        <v>35000</v>
      </c>
      <c r="J1803">
        <v>30000</v>
      </c>
      <c r="K1803">
        <v>30000</v>
      </c>
      <c r="L1803">
        <v>0</v>
      </c>
      <c r="M1803">
        <v>0</v>
      </c>
      <c r="N1803">
        <v>-1</v>
      </c>
      <c r="O1803">
        <v>2</v>
      </c>
      <c r="P1803">
        <v>9</v>
      </c>
      <c r="Q1803" s="1"/>
      <c r="R1803">
        <v>0</v>
      </c>
      <c r="S1803">
        <v>-1</v>
      </c>
      <c r="T1803">
        <v>0</v>
      </c>
      <c r="U1803" s="1" t="s">
        <v>9167</v>
      </c>
      <c r="V1803" s="1" t="s">
        <v>9148</v>
      </c>
      <c r="W1803" s="1" t="s">
        <v>10080</v>
      </c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>
        <v>7424</v>
      </c>
      <c r="AK1803" s="1" t="s">
        <v>4276</v>
      </c>
      <c r="AL1803" s="1" t="s">
        <v>4276</v>
      </c>
      <c r="AM1803">
        <v>0</v>
      </c>
      <c r="AN1803">
        <v>0</v>
      </c>
      <c r="AO1803">
        <v>0</v>
      </c>
      <c r="AP1803">
        <v>0</v>
      </c>
      <c r="AQ1803" s="1" t="s">
        <v>8618</v>
      </c>
      <c r="AR1803">
        <v>2</v>
      </c>
      <c r="AS1803">
        <v>9</v>
      </c>
      <c r="AT1803">
        <v>0</v>
      </c>
      <c r="AU1803">
        <v>-1</v>
      </c>
      <c r="BE1803">
        <v>0</v>
      </c>
      <c r="BF1803" s="1" t="s">
        <v>6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 s="1" t="s">
        <v>9097</v>
      </c>
      <c r="CH1803" s="1" t="s">
        <v>9098</v>
      </c>
      <c r="CI1803" s="1" t="s">
        <v>9114</v>
      </c>
      <c r="CJ1803" s="1" t="s">
        <v>9114</v>
      </c>
      <c r="CK1803" s="1"/>
      <c r="CL1803" s="1"/>
      <c r="CM1803" s="1"/>
      <c r="CN1803" s="1"/>
      <c r="CO1803" s="1"/>
      <c r="CP1803" s="1"/>
      <c r="CQ1803" s="1"/>
      <c r="CR1803" s="1"/>
      <c r="CS1803" s="1"/>
      <c r="CT1803" s="1"/>
      <c r="CU1803" s="1"/>
      <c r="CV1803" s="1"/>
      <c r="CW1803" s="1"/>
      <c r="CX1803" s="1"/>
      <c r="CY1803" s="1"/>
      <c r="CZ1803" s="1"/>
      <c r="DA1803">
        <v>0</v>
      </c>
      <c r="DB1803" s="1"/>
      <c r="DC1803" s="1"/>
      <c r="DD1803" s="1"/>
    </row>
    <row r="1804" spans="1:108" x14ac:dyDescent="0.25">
      <c r="A1804">
        <v>7425</v>
      </c>
      <c r="B1804" s="1" t="s">
        <v>3965</v>
      </c>
      <c r="C1804" s="1" t="s">
        <v>16757</v>
      </c>
      <c r="D1804" s="1" t="s">
        <v>16757</v>
      </c>
      <c r="E1804">
        <v>0</v>
      </c>
      <c r="F1804">
        <v>0</v>
      </c>
      <c r="G1804">
        <v>0</v>
      </c>
      <c r="H1804" s="1" t="s">
        <v>8618</v>
      </c>
      <c r="I1804">
        <v>55000</v>
      </c>
      <c r="J1804">
        <v>55000</v>
      </c>
      <c r="K1804">
        <v>52000</v>
      </c>
      <c r="L1804">
        <v>0</v>
      </c>
      <c r="M1804">
        <v>0</v>
      </c>
      <c r="N1804">
        <v>-1</v>
      </c>
      <c r="O1804">
        <v>2</v>
      </c>
      <c r="P1804">
        <v>9</v>
      </c>
      <c r="Q1804" s="1"/>
      <c r="R1804">
        <v>0</v>
      </c>
      <c r="S1804">
        <v>-1</v>
      </c>
      <c r="T1804">
        <v>0</v>
      </c>
      <c r="U1804" s="1" t="s">
        <v>10913</v>
      </c>
      <c r="V1804" s="1" t="s">
        <v>9750</v>
      </c>
      <c r="W1804" s="1" t="s">
        <v>19900</v>
      </c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>
        <v>7425</v>
      </c>
      <c r="AK1804" s="1" t="s">
        <v>3965</v>
      </c>
      <c r="AL1804" s="1" t="s">
        <v>3965</v>
      </c>
      <c r="AM1804">
        <v>0</v>
      </c>
      <c r="AN1804">
        <v>0</v>
      </c>
      <c r="AO1804">
        <v>0</v>
      </c>
      <c r="AP1804">
        <v>0</v>
      </c>
      <c r="AQ1804" s="1" t="s">
        <v>8618</v>
      </c>
      <c r="AR1804">
        <v>2</v>
      </c>
      <c r="AS1804">
        <v>9</v>
      </c>
      <c r="AT1804">
        <v>0</v>
      </c>
      <c r="AU1804">
        <v>-1</v>
      </c>
      <c r="BE1804">
        <v>0</v>
      </c>
      <c r="BF1804" s="1" t="s">
        <v>6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 s="1" t="s">
        <v>9097</v>
      </c>
      <c r="CH1804" s="1" t="s">
        <v>9098</v>
      </c>
      <c r="CI1804" s="1" t="s">
        <v>9114</v>
      </c>
      <c r="CJ1804" s="1" t="s">
        <v>9114</v>
      </c>
      <c r="CK1804" s="1"/>
      <c r="CL1804" s="1"/>
      <c r="CM1804" s="1"/>
      <c r="CN1804" s="1"/>
      <c r="CO1804" s="1"/>
      <c r="CP1804" s="1"/>
      <c r="CQ1804" s="1"/>
      <c r="CR1804" s="1"/>
      <c r="CS1804" s="1"/>
      <c r="CT1804" s="1"/>
      <c r="CU1804" s="1"/>
      <c r="CV1804" s="1"/>
      <c r="CW1804" s="1"/>
      <c r="CX1804" s="1"/>
      <c r="CY1804" s="1"/>
      <c r="CZ1804" s="1"/>
      <c r="DA1804">
        <v>0</v>
      </c>
      <c r="DB1804" s="1"/>
      <c r="DC1804" s="1"/>
      <c r="DD1804" s="1"/>
    </row>
    <row r="1805" spans="1:108" x14ac:dyDescent="0.25">
      <c r="A1805">
        <v>7426</v>
      </c>
      <c r="B1805" s="1" t="s">
        <v>3541</v>
      </c>
      <c r="C1805" s="1" t="s">
        <v>10522</v>
      </c>
      <c r="D1805" s="1" t="s">
        <v>10522</v>
      </c>
      <c r="E1805">
        <v>0</v>
      </c>
      <c r="F1805">
        <v>0</v>
      </c>
      <c r="G1805">
        <v>0</v>
      </c>
      <c r="H1805" s="1" t="s">
        <v>8618</v>
      </c>
      <c r="I1805">
        <v>160000</v>
      </c>
      <c r="J1805">
        <v>155000</v>
      </c>
      <c r="K1805">
        <v>148000</v>
      </c>
      <c r="L1805">
        <v>0</v>
      </c>
      <c r="M1805">
        <v>0</v>
      </c>
      <c r="N1805">
        <v>-1</v>
      </c>
      <c r="O1805">
        <v>2</v>
      </c>
      <c r="P1805">
        <v>6</v>
      </c>
      <c r="Q1805" s="1"/>
      <c r="R1805">
        <v>0</v>
      </c>
      <c r="S1805">
        <v>-1</v>
      </c>
      <c r="T1805">
        <v>0</v>
      </c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>
        <v>7426</v>
      </c>
      <c r="AK1805" s="1" t="s">
        <v>3541</v>
      </c>
      <c r="AL1805" s="1" t="s">
        <v>3541</v>
      </c>
      <c r="AM1805">
        <v>0</v>
      </c>
      <c r="AN1805">
        <v>0</v>
      </c>
      <c r="AO1805">
        <v>0</v>
      </c>
      <c r="AP1805">
        <v>0</v>
      </c>
      <c r="AQ1805" s="1" t="s">
        <v>8618</v>
      </c>
      <c r="AR1805">
        <v>2</v>
      </c>
      <c r="AS1805">
        <v>6</v>
      </c>
      <c r="AT1805">
        <v>0</v>
      </c>
      <c r="AU1805">
        <v>-1</v>
      </c>
      <c r="BE1805">
        <v>0</v>
      </c>
      <c r="BF1805" s="1" t="s">
        <v>6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 s="1" t="s">
        <v>9097</v>
      </c>
      <c r="CH1805" s="1" t="s">
        <v>9098</v>
      </c>
      <c r="CI1805" s="1" t="s">
        <v>19887</v>
      </c>
      <c r="CJ1805" s="1" t="s">
        <v>19888</v>
      </c>
      <c r="CK1805" s="1"/>
      <c r="CL1805" s="1"/>
      <c r="CM1805" s="1"/>
      <c r="CN1805" s="1"/>
      <c r="CO1805" s="1"/>
      <c r="CP1805" s="1"/>
      <c r="CQ1805" s="1"/>
      <c r="CR1805" s="1"/>
      <c r="CS1805" s="1"/>
      <c r="CT1805" s="1"/>
      <c r="CU1805" s="1"/>
      <c r="CV1805" s="1"/>
      <c r="CW1805" s="1"/>
      <c r="CX1805" s="1"/>
      <c r="CY1805" s="1"/>
      <c r="CZ1805" s="1"/>
      <c r="DA1805">
        <v>0</v>
      </c>
      <c r="DB1805" s="1"/>
      <c r="DC1805" s="1"/>
      <c r="DD1805" s="1"/>
    </row>
    <row r="1806" spans="1:108" x14ac:dyDescent="0.25">
      <c r="A1806">
        <v>7427</v>
      </c>
      <c r="B1806" s="1" t="s">
        <v>3107</v>
      </c>
      <c r="C1806" s="1" t="s">
        <v>3108</v>
      </c>
      <c r="D1806" s="1" t="s">
        <v>3108</v>
      </c>
      <c r="E1806">
        <v>0</v>
      </c>
      <c r="F1806">
        <v>0</v>
      </c>
      <c r="G1806">
        <v>0</v>
      </c>
      <c r="H1806" s="1" t="s">
        <v>8618</v>
      </c>
      <c r="I1806">
        <v>5000</v>
      </c>
      <c r="J1806">
        <v>5000</v>
      </c>
      <c r="K1806">
        <v>5000</v>
      </c>
      <c r="L1806">
        <v>0</v>
      </c>
      <c r="M1806">
        <v>0</v>
      </c>
      <c r="N1806">
        <v>-1</v>
      </c>
      <c r="O1806">
        <v>2</v>
      </c>
      <c r="P1806">
        <v>4</v>
      </c>
      <c r="Q1806" s="1"/>
      <c r="R1806">
        <v>0</v>
      </c>
      <c r="S1806">
        <v>-1</v>
      </c>
      <c r="T1806">
        <v>0</v>
      </c>
      <c r="U1806" s="1" t="s">
        <v>10523</v>
      </c>
      <c r="V1806" s="1" t="s">
        <v>10524</v>
      </c>
      <c r="W1806" s="1" t="s">
        <v>9681</v>
      </c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>
        <v>7427</v>
      </c>
      <c r="AK1806" s="1" t="s">
        <v>3107</v>
      </c>
      <c r="AL1806" s="1" t="s">
        <v>3107</v>
      </c>
      <c r="AM1806">
        <v>0</v>
      </c>
      <c r="AN1806">
        <v>0</v>
      </c>
      <c r="AO1806">
        <v>0</v>
      </c>
      <c r="AP1806">
        <v>0</v>
      </c>
      <c r="AQ1806" s="1" t="s">
        <v>8618</v>
      </c>
      <c r="AR1806">
        <v>2</v>
      </c>
      <c r="AS1806">
        <v>4</v>
      </c>
      <c r="AT1806">
        <v>0</v>
      </c>
      <c r="AU1806">
        <v>-1</v>
      </c>
      <c r="BE1806">
        <v>0</v>
      </c>
      <c r="BF1806" s="1" t="s">
        <v>6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 s="1" t="s">
        <v>9097</v>
      </c>
      <c r="CH1806" s="1" t="s">
        <v>9098</v>
      </c>
      <c r="CI1806" s="1" t="s">
        <v>9099</v>
      </c>
      <c r="CJ1806" s="1" t="s">
        <v>9100</v>
      </c>
      <c r="CK1806" s="1"/>
      <c r="CL1806" s="1"/>
      <c r="CM1806" s="1"/>
      <c r="CN1806" s="1"/>
      <c r="CO1806" s="1"/>
      <c r="CP1806" s="1"/>
      <c r="CQ1806" s="1"/>
      <c r="CR1806" s="1"/>
      <c r="CS1806" s="1"/>
      <c r="CT1806" s="1"/>
      <c r="CU1806" s="1"/>
      <c r="CV1806" s="1"/>
      <c r="CW1806" s="1"/>
      <c r="CX1806" s="1"/>
      <c r="CY1806" s="1"/>
      <c r="CZ1806" s="1"/>
      <c r="DA1806">
        <v>0</v>
      </c>
      <c r="DB1806" s="1"/>
      <c r="DC1806" s="1"/>
      <c r="DD1806" s="1"/>
    </row>
    <row r="1807" spans="1:108" x14ac:dyDescent="0.25">
      <c r="A1807">
        <v>7428</v>
      </c>
      <c r="B1807" s="1" t="s">
        <v>2640</v>
      </c>
      <c r="C1807" s="1" t="s">
        <v>2641</v>
      </c>
      <c r="D1807" s="1" t="s">
        <v>2641</v>
      </c>
      <c r="E1807">
        <v>0</v>
      </c>
      <c r="F1807">
        <v>0</v>
      </c>
      <c r="G1807">
        <v>0</v>
      </c>
      <c r="H1807" s="1" t="s">
        <v>8618</v>
      </c>
      <c r="I1807">
        <v>615000</v>
      </c>
      <c r="J1807">
        <v>585000</v>
      </c>
      <c r="K1807">
        <v>560000</v>
      </c>
      <c r="L1807">
        <v>0</v>
      </c>
      <c r="M1807">
        <v>0</v>
      </c>
      <c r="N1807">
        <v>-1</v>
      </c>
      <c r="O1807">
        <v>2</v>
      </c>
      <c r="P1807">
        <v>3</v>
      </c>
      <c r="Q1807" s="1"/>
      <c r="R1807">
        <v>0</v>
      </c>
      <c r="S1807">
        <v>-1</v>
      </c>
      <c r="T1807">
        <v>0</v>
      </c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>
        <v>7428</v>
      </c>
      <c r="AK1807" s="1" t="s">
        <v>2640</v>
      </c>
      <c r="AL1807" s="1" t="s">
        <v>2640</v>
      </c>
      <c r="AM1807">
        <v>0</v>
      </c>
      <c r="AN1807">
        <v>0</v>
      </c>
      <c r="AO1807">
        <v>0</v>
      </c>
      <c r="AP1807">
        <v>0</v>
      </c>
      <c r="AQ1807" s="1" t="s">
        <v>8618</v>
      </c>
      <c r="AR1807">
        <v>2</v>
      </c>
      <c r="AS1807">
        <v>3</v>
      </c>
      <c r="AT1807">
        <v>0</v>
      </c>
      <c r="AU1807">
        <v>-1</v>
      </c>
      <c r="BE1807">
        <v>0</v>
      </c>
      <c r="BF1807" s="1" t="s">
        <v>6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 s="1" t="s">
        <v>9097</v>
      </c>
      <c r="CH1807" s="1" t="s">
        <v>9098</v>
      </c>
      <c r="CI1807" s="1" t="s">
        <v>9135</v>
      </c>
      <c r="CJ1807" s="1" t="s">
        <v>9136</v>
      </c>
      <c r="CK1807" s="1"/>
      <c r="CL1807" s="1"/>
      <c r="CM1807" s="1"/>
      <c r="CN1807" s="1"/>
      <c r="CO1807" s="1"/>
      <c r="CP1807" s="1"/>
      <c r="CQ1807" s="1"/>
      <c r="CR1807" s="1"/>
      <c r="CS1807" s="1"/>
      <c r="CT1807" s="1"/>
      <c r="CU1807" s="1"/>
      <c r="CV1807" s="1"/>
      <c r="CW1807" s="1"/>
      <c r="CX1807" s="1"/>
      <c r="CY1807" s="1"/>
      <c r="CZ1807" s="1"/>
      <c r="DA1807">
        <v>0</v>
      </c>
      <c r="DB1807" s="1"/>
      <c r="DC1807" s="1"/>
      <c r="DD1807" s="1"/>
    </row>
    <row r="1808" spans="1:108" x14ac:dyDescent="0.25">
      <c r="A1808">
        <v>7429</v>
      </c>
      <c r="B1808" s="1" t="s">
        <v>2209</v>
      </c>
      <c r="C1808" s="1" t="s">
        <v>2210</v>
      </c>
      <c r="D1808" s="1" t="s">
        <v>2210</v>
      </c>
      <c r="E1808">
        <v>0</v>
      </c>
      <c r="F1808">
        <v>0</v>
      </c>
      <c r="G1808">
        <v>0</v>
      </c>
      <c r="H1808" s="1" t="s">
        <v>8618</v>
      </c>
      <c r="I1808">
        <v>15000</v>
      </c>
      <c r="J1808">
        <v>15000</v>
      </c>
      <c r="K1808">
        <v>14000</v>
      </c>
      <c r="L1808">
        <v>0</v>
      </c>
      <c r="M1808">
        <v>0</v>
      </c>
      <c r="N1808">
        <v>-1</v>
      </c>
      <c r="O1808">
        <v>2</v>
      </c>
      <c r="P1808">
        <v>4</v>
      </c>
      <c r="Q1808" s="1"/>
      <c r="R1808">
        <v>0</v>
      </c>
      <c r="S1808">
        <v>-1</v>
      </c>
      <c r="T1808">
        <v>0</v>
      </c>
      <c r="U1808" s="1" t="s">
        <v>10048</v>
      </c>
      <c r="V1808" s="1" t="s">
        <v>9740</v>
      </c>
      <c r="W1808" s="1" t="s">
        <v>9146</v>
      </c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>
        <v>7429</v>
      </c>
      <c r="AK1808" s="1" t="s">
        <v>2209</v>
      </c>
      <c r="AL1808" s="1" t="s">
        <v>2209</v>
      </c>
      <c r="AM1808">
        <v>0</v>
      </c>
      <c r="AN1808">
        <v>0</v>
      </c>
      <c r="AO1808">
        <v>0</v>
      </c>
      <c r="AP1808">
        <v>0</v>
      </c>
      <c r="AQ1808" s="1" t="s">
        <v>8618</v>
      </c>
      <c r="AR1808">
        <v>2</v>
      </c>
      <c r="AS1808">
        <v>4</v>
      </c>
      <c r="AT1808">
        <v>0</v>
      </c>
      <c r="AU1808">
        <v>-1</v>
      </c>
      <c r="BE1808">
        <v>0</v>
      </c>
      <c r="BF1808" s="1" t="s">
        <v>6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 s="1" t="s">
        <v>9097</v>
      </c>
      <c r="CH1808" s="1" t="s">
        <v>9098</v>
      </c>
      <c r="CI1808" s="1" t="s">
        <v>9099</v>
      </c>
      <c r="CJ1808" s="1" t="s">
        <v>9100</v>
      </c>
      <c r="CK1808" s="1"/>
      <c r="CL1808" s="1"/>
      <c r="CM1808" s="1"/>
      <c r="CN1808" s="1"/>
      <c r="CO1808" s="1"/>
      <c r="CP1808" s="1"/>
      <c r="CQ1808" s="1"/>
      <c r="CR1808" s="1"/>
      <c r="CS1808" s="1"/>
      <c r="CT1808" s="1"/>
      <c r="CU1808" s="1"/>
      <c r="CV1808" s="1"/>
      <c r="CW1808" s="1"/>
      <c r="CX1808" s="1"/>
      <c r="CY1808" s="1"/>
      <c r="CZ1808" s="1"/>
      <c r="DA1808">
        <v>0</v>
      </c>
      <c r="DB1808" s="1"/>
      <c r="DC1808" s="1"/>
      <c r="DD1808" s="1"/>
    </row>
    <row r="1809" spans="1:108" x14ac:dyDescent="0.25">
      <c r="A1809">
        <v>7430</v>
      </c>
      <c r="B1809" s="1" t="s">
        <v>1443</v>
      </c>
      <c r="C1809" s="1" t="s">
        <v>1444</v>
      </c>
      <c r="D1809" s="1" t="s">
        <v>1444</v>
      </c>
      <c r="E1809">
        <v>0</v>
      </c>
      <c r="F1809">
        <v>0</v>
      </c>
      <c r="G1809">
        <v>0</v>
      </c>
      <c r="H1809" s="1" t="s">
        <v>8618</v>
      </c>
      <c r="I1809">
        <v>35000</v>
      </c>
      <c r="J1809">
        <v>35000</v>
      </c>
      <c r="K1809">
        <v>30000</v>
      </c>
      <c r="L1809">
        <v>0</v>
      </c>
      <c r="M1809">
        <v>0</v>
      </c>
      <c r="N1809">
        <v>-1</v>
      </c>
      <c r="O1809">
        <v>2</v>
      </c>
      <c r="P1809">
        <v>4</v>
      </c>
      <c r="Q1809" s="1"/>
      <c r="R1809">
        <v>0</v>
      </c>
      <c r="S1809">
        <v>0</v>
      </c>
      <c r="T1809">
        <v>0</v>
      </c>
      <c r="U1809" s="1" t="s">
        <v>9104</v>
      </c>
      <c r="V1809" s="1" t="s">
        <v>10525</v>
      </c>
      <c r="W1809" s="1" t="s">
        <v>9103</v>
      </c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>
        <v>7430</v>
      </c>
      <c r="AK1809" s="1" t="s">
        <v>1443</v>
      </c>
      <c r="AL1809" s="1" t="s">
        <v>1443</v>
      </c>
      <c r="AM1809">
        <v>0</v>
      </c>
      <c r="AN1809">
        <v>0</v>
      </c>
      <c r="AO1809">
        <v>0</v>
      </c>
      <c r="AP1809">
        <v>0</v>
      </c>
      <c r="AQ1809" s="1" t="s">
        <v>8618</v>
      </c>
      <c r="AR1809">
        <v>2</v>
      </c>
      <c r="AS1809">
        <v>4</v>
      </c>
      <c r="AT1809">
        <v>0</v>
      </c>
      <c r="AU1809">
        <v>0</v>
      </c>
      <c r="BE1809">
        <v>0</v>
      </c>
      <c r="BF1809" s="1" t="s">
        <v>6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 s="1" t="s">
        <v>9097</v>
      </c>
      <c r="CH1809" s="1" t="s">
        <v>9098</v>
      </c>
      <c r="CI1809" s="1" t="s">
        <v>9099</v>
      </c>
      <c r="CJ1809" s="1" t="s">
        <v>9100</v>
      </c>
      <c r="CK1809" s="1"/>
      <c r="CL1809" s="1"/>
      <c r="CM1809" s="1"/>
      <c r="CN1809" s="1"/>
      <c r="CO1809" s="1"/>
      <c r="CP1809" s="1"/>
      <c r="CQ1809" s="1"/>
      <c r="CR1809" s="1"/>
      <c r="CS1809" s="1"/>
      <c r="CT1809" s="1"/>
      <c r="CU1809" s="1"/>
      <c r="CV1809" s="1"/>
      <c r="CW1809" s="1"/>
      <c r="CX1809" s="1"/>
      <c r="CY1809" s="1"/>
      <c r="CZ1809" s="1"/>
      <c r="DA1809">
        <v>0</v>
      </c>
      <c r="DB1809" s="1"/>
      <c r="DC1809" s="1"/>
      <c r="DD1809" s="1"/>
    </row>
    <row r="1810" spans="1:108" x14ac:dyDescent="0.25">
      <c r="A1810">
        <v>7431</v>
      </c>
      <c r="B1810" s="1" t="s">
        <v>1428</v>
      </c>
      <c r="C1810" s="1" t="s">
        <v>10526</v>
      </c>
      <c r="D1810" s="1" t="s">
        <v>10526</v>
      </c>
      <c r="E1810">
        <v>0</v>
      </c>
      <c r="F1810">
        <v>0</v>
      </c>
      <c r="G1810">
        <v>0</v>
      </c>
      <c r="H1810" s="1" t="s">
        <v>8618</v>
      </c>
      <c r="I1810">
        <v>1840000</v>
      </c>
      <c r="J1810">
        <v>1740000</v>
      </c>
      <c r="K1810">
        <v>1660000</v>
      </c>
      <c r="L1810">
        <v>0</v>
      </c>
      <c r="M1810">
        <v>0</v>
      </c>
      <c r="N1810">
        <v>-1</v>
      </c>
      <c r="O1810">
        <v>2</v>
      </c>
      <c r="P1810">
        <v>1</v>
      </c>
      <c r="Q1810" s="1"/>
      <c r="R1810">
        <v>0</v>
      </c>
      <c r="S1810">
        <v>0</v>
      </c>
      <c r="T1810">
        <v>0</v>
      </c>
      <c r="U1810" s="1" t="s">
        <v>10527</v>
      </c>
      <c r="V1810" s="1" t="s">
        <v>10505</v>
      </c>
      <c r="W1810" s="1" t="s">
        <v>10241</v>
      </c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>
        <v>7431</v>
      </c>
      <c r="AK1810" s="1" t="s">
        <v>1428</v>
      </c>
      <c r="AL1810" s="1" t="s">
        <v>1428</v>
      </c>
      <c r="AM1810">
        <v>0</v>
      </c>
      <c r="AN1810">
        <v>0</v>
      </c>
      <c r="AO1810">
        <v>0</v>
      </c>
      <c r="AP1810">
        <v>0</v>
      </c>
      <c r="AQ1810" s="1" t="s">
        <v>8618</v>
      </c>
      <c r="AR1810">
        <v>2</v>
      </c>
      <c r="AS1810">
        <v>1</v>
      </c>
      <c r="AT1810">
        <v>0</v>
      </c>
      <c r="AU1810">
        <v>0</v>
      </c>
      <c r="BE1810">
        <v>0</v>
      </c>
      <c r="BF1810" s="1" t="s">
        <v>6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 s="1" t="s">
        <v>9097</v>
      </c>
      <c r="CH1810" s="1" t="s">
        <v>9098</v>
      </c>
      <c r="CI1810" s="1" t="s">
        <v>9118</v>
      </c>
      <c r="CJ1810" s="1" t="s">
        <v>9119</v>
      </c>
      <c r="CK1810" s="1"/>
      <c r="CL1810" s="1"/>
      <c r="CM1810" s="1"/>
      <c r="CN1810" s="1"/>
      <c r="CO1810" s="1"/>
      <c r="CP1810" s="1"/>
      <c r="CQ1810" s="1"/>
      <c r="CR1810" s="1"/>
      <c r="CS1810" s="1"/>
      <c r="CT1810" s="1"/>
      <c r="CU1810" s="1"/>
      <c r="CV1810" s="1"/>
      <c r="CW1810" s="1"/>
      <c r="CX1810" s="1"/>
      <c r="CY1810" s="1"/>
      <c r="CZ1810" s="1"/>
      <c r="DA1810">
        <v>0</v>
      </c>
      <c r="DB1810" s="1" t="s">
        <v>1428</v>
      </c>
      <c r="DC1810" s="1"/>
      <c r="DD1810" s="1"/>
    </row>
    <row r="1811" spans="1:108" x14ac:dyDescent="0.25">
      <c r="A1811">
        <v>7432</v>
      </c>
      <c r="B1811" s="1" t="s">
        <v>1745</v>
      </c>
      <c r="C1811" s="1" t="s">
        <v>1746</v>
      </c>
      <c r="D1811" s="1" t="s">
        <v>1746</v>
      </c>
      <c r="E1811">
        <v>0</v>
      </c>
      <c r="F1811">
        <v>0</v>
      </c>
      <c r="G1811">
        <v>0</v>
      </c>
      <c r="H1811" s="1" t="s">
        <v>8618</v>
      </c>
      <c r="I1811">
        <v>1960000</v>
      </c>
      <c r="J1811">
        <v>1860000</v>
      </c>
      <c r="K1811">
        <v>1771000</v>
      </c>
      <c r="L1811">
        <v>0</v>
      </c>
      <c r="M1811">
        <v>0</v>
      </c>
      <c r="N1811">
        <v>-1</v>
      </c>
      <c r="O1811">
        <v>2</v>
      </c>
      <c r="P1811">
        <v>1</v>
      </c>
      <c r="Q1811" s="1"/>
      <c r="R1811">
        <v>0</v>
      </c>
      <c r="S1811">
        <v>0</v>
      </c>
      <c r="T1811">
        <v>0</v>
      </c>
      <c r="U1811" s="1" t="s">
        <v>10528</v>
      </c>
      <c r="V1811" s="1" t="s">
        <v>10529</v>
      </c>
      <c r="W1811" s="1" t="s">
        <v>10450</v>
      </c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>
        <v>7432</v>
      </c>
      <c r="AK1811" s="1" t="s">
        <v>1745</v>
      </c>
      <c r="AL1811" s="1" t="s">
        <v>1745</v>
      </c>
      <c r="AM1811">
        <v>0</v>
      </c>
      <c r="AN1811">
        <v>0</v>
      </c>
      <c r="AO1811">
        <v>0</v>
      </c>
      <c r="AP1811">
        <v>0</v>
      </c>
      <c r="AQ1811" s="1" t="s">
        <v>8618</v>
      </c>
      <c r="AR1811">
        <v>2</v>
      </c>
      <c r="AS1811">
        <v>1</v>
      </c>
      <c r="AT1811">
        <v>0</v>
      </c>
      <c r="AU1811">
        <v>0</v>
      </c>
      <c r="BE1811">
        <v>0</v>
      </c>
      <c r="BF1811" s="1" t="s">
        <v>6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 s="1" t="s">
        <v>9097</v>
      </c>
      <c r="CH1811" s="1" t="s">
        <v>9098</v>
      </c>
      <c r="CI1811" s="1" t="s">
        <v>9118</v>
      </c>
      <c r="CJ1811" s="1" t="s">
        <v>9119</v>
      </c>
      <c r="CK1811" s="1"/>
      <c r="CL1811" s="1"/>
      <c r="CM1811" s="1"/>
      <c r="CN1811" s="1"/>
      <c r="CO1811" s="1"/>
      <c r="CP1811" s="1"/>
      <c r="CQ1811" s="1"/>
      <c r="CR1811" s="1"/>
      <c r="CS1811" s="1"/>
      <c r="CT1811" s="1"/>
      <c r="CU1811" s="1"/>
      <c r="CV1811" s="1"/>
      <c r="CW1811" s="1"/>
      <c r="CX1811" s="1"/>
      <c r="CY1811" s="1"/>
      <c r="CZ1811" s="1"/>
      <c r="DA1811">
        <v>0</v>
      </c>
      <c r="DB1811" s="1"/>
      <c r="DC1811" s="1"/>
      <c r="DD1811" s="1"/>
    </row>
    <row r="1812" spans="1:108" x14ac:dyDescent="0.25">
      <c r="A1812">
        <v>7433</v>
      </c>
      <c r="B1812" s="1" t="s">
        <v>170</v>
      </c>
      <c r="C1812" s="1" t="s">
        <v>171</v>
      </c>
      <c r="D1812" s="1" t="s">
        <v>171</v>
      </c>
      <c r="E1812">
        <v>0</v>
      </c>
      <c r="F1812">
        <v>0</v>
      </c>
      <c r="G1812">
        <v>0</v>
      </c>
      <c r="H1812" s="1" t="s">
        <v>8618</v>
      </c>
      <c r="I1812">
        <v>930000</v>
      </c>
      <c r="J1812">
        <v>880000</v>
      </c>
      <c r="K1812">
        <v>838000</v>
      </c>
      <c r="L1812">
        <v>0</v>
      </c>
      <c r="M1812">
        <v>0</v>
      </c>
      <c r="N1812">
        <v>-1</v>
      </c>
      <c r="O1812">
        <v>2</v>
      </c>
      <c r="P1812">
        <v>7</v>
      </c>
      <c r="Q1812" s="1"/>
      <c r="R1812">
        <v>0</v>
      </c>
      <c r="S1812">
        <v>-1</v>
      </c>
      <c r="T1812">
        <v>0</v>
      </c>
      <c r="U1812" s="1" t="s">
        <v>10530</v>
      </c>
      <c r="V1812" s="1" t="s">
        <v>9736</v>
      </c>
      <c r="W1812" s="1" t="s">
        <v>10495</v>
      </c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>
        <v>7433</v>
      </c>
      <c r="AK1812" s="1" t="s">
        <v>170</v>
      </c>
      <c r="AL1812" s="1" t="s">
        <v>170</v>
      </c>
      <c r="AM1812">
        <v>0</v>
      </c>
      <c r="AN1812">
        <v>0</v>
      </c>
      <c r="AO1812">
        <v>0</v>
      </c>
      <c r="AP1812">
        <v>0</v>
      </c>
      <c r="AQ1812" s="1" t="s">
        <v>8618</v>
      </c>
      <c r="AR1812">
        <v>2</v>
      </c>
      <c r="AS1812">
        <v>7</v>
      </c>
      <c r="AT1812">
        <v>0</v>
      </c>
      <c r="AU1812">
        <v>-1</v>
      </c>
      <c r="BE1812">
        <v>0</v>
      </c>
      <c r="BF1812" s="1" t="s">
        <v>6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 s="1" t="s">
        <v>9097</v>
      </c>
      <c r="CH1812" s="1" t="s">
        <v>9098</v>
      </c>
      <c r="CI1812" s="1" t="s">
        <v>9120</v>
      </c>
      <c r="CJ1812" s="1" t="s">
        <v>9121</v>
      </c>
      <c r="CK1812" s="1"/>
      <c r="CL1812" s="1"/>
      <c r="CM1812" s="1"/>
      <c r="CN1812" s="1"/>
      <c r="CO1812" s="1"/>
      <c r="CP1812" s="1"/>
      <c r="CQ1812" s="1"/>
      <c r="CR1812" s="1"/>
      <c r="CS1812" s="1"/>
      <c r="CT1812" s="1"/>
      <c r="CU1812" s="1"/>
      <c r="CV1812" s="1"/>
      <c r="CW1812" s="1"/>
      <c r="CX1812" s="1"/>
      <c r="CY1812" s="1"/>
      <c r="CZ1812" s="1"/>
      <c r="DA1812">
        <v>0</v>
      </c>
      <c r="DB1812" s="1"/>
      <c r="DC1812" s="1"/>
      <c r="DD1812" s="1"/>
    </row>
    <row r="1813" spans="1:108" x14ac:dyDescent="0.25">
      <c r="A1813">
        <v>7434</v>
      </c>
      <c r="B1813" s="1" t="s">
        <v>5597</v>
      </c>
      <c r="C1813" s="1" t="s">
        <v>12747</v>
      </c>
      <c r="D1813" s="1" t="s">
        <v>12747</v>
      </c>
      <c r="E1813">
        <v>0</v>
      </c>
      <c r="F1813">
        <v>0</v>
      </c>
      <c r="G1813">
        <v>0</v>
      </c>
      <c r="H1813" s="1" t="s">
        <v>8618</v>
      </c>
      <c r="I1813">
        <v>305000</v>
      </c>
      <c r="J1813">
        <v>295000</v>
      </c>
      <c r="K1813">
        <v>280000</v>
      </c>
      <c r="L1813">
        <v>0</v>
      </c>
      <c r="M1813">
        <v>0</v>
      </c>
      <c r="N1813">
        <v>-1</v>
      </c>
      <c r="O1813">
        <v>2</v>
      </c>
      <c r="P1813">
        <v>4</v>
      </c>
      <c r="Q1813" s="1"/>
      <c r="R1813">
        <v>0</v>
      </c>
      <c r="S1813">
        <v>-1</v>
      </c>
      <c r="T1813">
        <v>0</v>
      </c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>
        <v>7434</v>
      </c>
      <c r="AK1813" s="1" t="s">
        <v>5597</v>
      </c>
      <c r="AL1813" s="1" t="s">
        <v>5597</v>
      </c>
      <c r="AM1813">
        <v>0</v>
      </c>
      <c r="AN1813">
        <v>0</v>
      </c>
      <c r="AO1813">
        <v>0</v>
      </c>
      <c r="AP1813">
        <v>0</v>
      </c>
      <c r="AQ1813" s="1" t="s">
        <v>8618</v>
      </c>
      <c r="AR1813">
        <v>2</v>
      </c>
      <c r="AS1813">
        <v>4</v>
      </c>
      <c r="AT1813">
        <v>0</v>
      </c>
      <c r="AU1813">
        <v>-1</v>
      </c>
      <c r="BE1813">
        <v>0</v>
      </c>
      <c r="BF1813" s="1" t="s">
        <v>6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 s="1" t="s">
        <v>9097</v>
      </c>
      <c r="CH1813" s="1" t="s">
        <v>9098</v>
      </c>
      <c r="CI1813" s="1" t="s">
        <v>9099</v>
      </c>
      <c r="CJ1813" s="1" t="s">
        <v>9100</v>
      </c>
      <c r="CK1813" s="1"/>
      <c r="CL1813" s="1"/>
      <c r="CM1813" s="1"/>
      <c r="CN1813" s="1"/>
      <c r="CO1813" s="1"/>
      <c r="CP1813" s="1"/>
      <c r="CQ1813" s="1"/>
      <c r="CR1813" s="1"/>
      <c r="CS1813" s="1"/>
      <c r="CT1813" s="1"/>
      <c r="CU1813" s="1"/>
      <c r="CV1813" s="1"/>
      <c r="CW1813" s="1"/>
      <c r="CX1813" s="1"/>
      <c r="CY1813" s="1"/>
      <c r="CZ1813" s="1"/>
      <c r="DA1813">
        <v>0</v>
      </c>
      <c r="DB1813" s="1"/>
      <c r="DC1813" s="1"/>
      <c r="DD1813" s="1"/>
    </row>
    <row r="1814" spans="1:108" x14ac:dyDescent="0.25">
      <c r="A1814">
        <v>7435</v>
      </c>
      <c r="B1814" s="1" t="s">
        <v>5147</v>
      </c>
      <c r="C1814" s="1" t="s">
        <v>5148</v>
      </c>
      <c r="D1814" s="1" t="s">
        <v>5148</v>
      </c>
      <c r="E1814">
        <v>0</v>
      </c>
      <c r="F1814">
        <v>0</v>
      </c>
      <c r="G1814">
        <v>0</v>
      </c>
      <c r="H1814" s="1" t="s">
        <v>8618</v>
      </c>
      <c r="I1814">
        <v>40000</v>
      </c>
      <c r="J1814">
        <v>35000</v>
      </c>
      <c r="K1814">
        <v>33000</v>
      </c>
      <c r="L1814">
        <v>0</v>
      </c>
      <c r="M1814">
        <v>0</v>
      </c>
      <c r="N1814">
        <v>-1</v>
      </c>
      <c r="O1814">
        <v>2</v>
      </c>
      <c r="P1814">
        <v>9</v>
      </c>
      <c r="Q1814" s="1"/>
      <c r="R1814">
        <v>0</v>
      </c>
      <c r="S1814">
        <v>-1</v>
      </c>
      <c r="T1814">
        <v>0</v>
      </c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>
        <v>7435</v>
      </c>
      <c r="AK1814" s="1" t="s">
        <v>5147</v>
      </c>
      <c r="AL1814" s="1" t="s">
        <v>5147</v>
      </c>
      <c r="AM1814">
        <v>0</v>
      </c>
      <c r="AN1814">
        <v>0</v>
      </c>
      <c r="AO1814">
        <v>0</v>
      </c>
      <c r="AP1814">
        <v>0</v>
      </c>
      <c r="AQ1814" s="1" t="s">
        <v>8618</v>
      </c>
      <c r="AR1814">
        <v>2</v>
      </c>
      <c r="AS1814">
        <v>9</v>
      </c>
      <c r="AT1814">
        <v>0</v>
      </c>
      <c r="AU1814">
        <v>-1</v>
      </c>
      <c r="BE1814">
        <v>0</v>
      </c>
      <c r="BF1814" s="1" t="s">
        <v>6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 s="1" t="s">
        <v>9097</v>
      </c>
      <c r="CH1814" s="1" t="s">
        <v>9098</v>
      </c>
      <c r="CI1814" s="1" t="s">
        <v>9114</v>
      </c>
      <c r="CJ1814" s="1" t="s">
        <v>9114</v>
      </c>
      <c r="CK1814" s="1"/>
      <c r="CL1814" s="1"/>
      <c r="CM1814" s="1"/>
      <c r="CN1814" s="1"/>
      <c r="CO1814" s="1"/>
      <c r="CP1814" s="1"/>
      <c r="CQ1814" s="1"/>
      <c r="CR1814" s="1"/>
      <c r="CS1814" s="1"/>
      <c r="CT1814" s="1"/>
      <c r="CU1814" s="1"/>
      <c r="CV1814" s="1"/>
      <c r="CW1814" s="1"/>
      <c r="CX1814" s="1"/>
      <c r="CY1814" s="1"/>
      <c r="CZ1814" s="1"/>
      <c r="DA1814">
        <v>0</v>
      </c>
      <c r="DB1814" s="1"/>
      <c r="DC1814" s="1"/>
      <c r="DD1814" s="1"/>
    </row>
    <row r="1815" spans="1:108" x14ac:dyDescent="0.25">
      <c r="A1815">
        <v>7436</v>
      </c>
      <c r="B1815" s="1" t="s">
        <v>4714</v>
      </c>
      <c r="C1815" s="1" t="s">
        <v>4715</v>
      </c>
      <c r="D1815" s="1" t="s">
        <v>4715</v>
      </c>
      <c r="E1815">
        <v>0</v>
      </c>
      <c r="F1815">
        <v>0</v>
      </c>
      <c r="G1815">
        <v>0</v>
      </c>
      <c r="H1815" s="1" t="s">
        <v>8618</v>
      </c>
      <c r="I1815">
        <v>65000</v>
      </c>
      <c r="J1815">
        <v>60000</v>
      </c>
      <c r="K1815">
        <v>57000</v>
      </c>
      <c r="L1815">
        <v>0</v>
      </c>
      <c r="M1815">
        <v>0</v>
      </c>
      <c r="N1815">
        <v>-1</v>
      </c>
      <c r="O1815">
        <v>2</v>
      </c>
      <c r="P1815">
        <v>3</v>
      </c>
      <c r="Q1815" s="1"/>
      <c r="R1815">
        <v>0</v>
      </c>
      <c r="S1815">
        <v>-1</v>
      </c>
      <c r="T1815">
        <v>0</v>
      </c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>
        <v>7436</v>
      </c>
      <c r="AK1815" s="1" t="s">
        <v>4714</v>
      </c>
      <c r="AL1815" s="1" t="s">
        <v>4714</v>
      </c>
      <c r="AM1815">
        <v>0</v>
      </c>
      <c r="AN1815">
        <v>0</v>
      </c>
      <c r="AO1815">
        <v>0</v>
      </c>
      <c r="AP1815">
        <v>0</v>
      </c>
      <c r="AQ1815" s="1" t="s">
        <v>8618</v>
      </c>
      <c r="AR1815">
        <v>2</v>
      </c>
      <c r="AS1815">
        <v>3</v>
      </c>
      <c r="AT1815">
        <v>0</v>
      </c>
      <c r="AU1815">
        <v>-1</v>
      </c>
      <c r="BE1815">
        <v>0</v>
      </c>
      <c r="BF1815" s="1" t="s">
        <v>6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 s="1" t="s">
        <v>9097</v>
      </c>
      <c r="CH1815" s="1" t="s">
        <v>9098</v>
      </c>
      <c r="CI1815" s="1" t="s">
        <v>9135</v>
      </c>
      <c r="CJ1815" s="1" t="s">
        <v>9136</v>
      </c>
      <c r="CK1815" s="1"/>
      <c r="CL1815" s="1"/>
      <c r="CM1815" s="1"/>
      <c r="CN1815" s="1"/>
      <c r="CO1815" s="1"/>
      <c r="CP1815" s="1"/>
      <c r="CQ1815" s="1"/>
      <c r="CR1815" s="1"/>
      <c r="CS1815" s="1"/>
      <c r="CT1815" s="1"/>
      <c r="CU1815" s="1"/>
      <c r="CV1815" s="1"/>
      <c r="CW1815" s="1"/>
      <c r="CX1815" s="1"/>
      <c r="CY1815" s="1"/>
      <c r="CZ1815" s="1"/>
      <c r="DA1815">
        <v>0</v>
      </c>
      <c r="DB1815" s="1"/>
      <c r="DC1815" s="1"/>
      <c r="DD1815" s="1"/>
    </row>
    <row r="1816" spans="1:108" x14ac:dyDescent="0.25">
      <c r="A1816">
        <v>7437</v>
      </c>
      <c r="B1816" s="1" t="s">
        <v>4274</v>
      </c>
      <c r="C1816" s="1" t="s">
        <v>4275</v>
      </c>
      <c r="D1816" s="1" t="s">
        <v>4275</v>
      </c>
      <c r="E1816">
        <v>0</v>
      </c>
      <c r="F1816">
        <v>0</v>
      </c>
      <c r="G1816">
        <v>0</v>
      </c>
      <c r="H1816" s="1" t="s">
        <v>8618</v>
      </c>
      <c r="I1816">
        <v>45000</v>
      </c>
      <c r="J1816">
        <v>40000</v>
      </c>
      <c r="K1816">
        <v>35000</v>
      </c>
      <c r="L1816">
        <v>0</v>
      </c>
      <c r="M1816">
        <v>0</v>
      </c>
      <c r="N1816">
        <v>-1</v>
      </c>
      <c r="O1816">
        <v>2</v>
      </c>
      <c r="P1816">
        <v>10</v>
      </c>
      <c r="Q1816" s="1"/>
      <c r="R1816">
        <v>0</v>
      </c>
      <c r="S1816">
        <v>-1</v>
      </c>
      <c r="T1816">
        <v>0</v>
      </c>
      <c r="U1816" s="1" t="s">
        <v>9620</v>
      </c>
      <c r="V1816" s="1" t="s">
        <v>10324</v>
      </c>
      <c r="W1816" s="1" t="s">
        <v>10295</v>
      </c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>
        <v>7437</v>
      </c>
      <c r="AK1816" s="1" t="s">
        <v>4274</v>
      </c>
      <c r="AL1816" s="1" t="s">
        <v>4274</v>
      </c>
      <c r="AM1816">
        <v>0</v>
      </c>
      <c r="AN1816">
        <v>0</v>
      </c>
      <c r="AO1816">
        <v>0</v>
      </c>
      <c r="AP1816">
        <v>0</v>
      </c>
      <c r="AQ1816" s="1" t="s">
        <v>8618</v>
      </c>
      <c r="AR1816">
        <v>2</v>
      </c>
      <c r="AS1816">
        <v>10</v>
      </c>
      <c r="AT1816">
        <v>0</v>
      </c>
      <c r="AU1816">
        <v>-1</v>
      </c>
      <c r="BE1816">
        <v>0</v>
      </c>
      <c r="BF1816" s="1" t="s">
        <v>6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 s="1" t="s">
        <v>9097</v>
      </c>
      <c r="CH1816" s="1" t="s">
        <v>9098</v>
      </c>
      <c r="CI1816" s="1" t="s">
        <v>9826</v>
      </c>
      <c r="CJ1816" s="1" t="s">
        <v>9827</v>
      </c>
      <c r="CK1816" s="1"/>
      <c r="CL1816" s="1"/>
      <c r="CM1816" s="1"/>
      <c r="CN1816" s="1"/>
      <c r="CO1816" s="1"/>
      <c r="CP1816" s="1"/>
      <c r="CQ1816" s="1"/>
      <c r="CR1816" s="1"/>
      <c r="CS1816" s="1"/>
      <c r="CT1816" s="1"/>
      <c r="CU1816" s="1"/>
      <c r="CV1816" s="1"/>
      <c r="CW1816" s="1"/>
      <c r="CX1816" s="1"/>
      <c r="CY1816" s="1"/>
      <c r="CZ1816" s="1"/>
      <c r="DA1816">
        <v>0</v>
      </c>
      <c r="DB1816" s="1"/>
      <c r="DC1816" s="1"/>
      <c r="DD1816" s="1"/>
    </row>
    <row r="1817" spans="1:108" x14ac:dyDescent="0.25">
      <c r="A1817">
        <v>7438</v>
      </c>
      <c r="B1817" s="1" t="s">
        <v>3963</v>
      </c>
      <c r="C1817" s="1" t="s">
        <v>3964</v>
      </c>
      <c r="D1817" s="1" t="s">
        <v>3964</v>
      </c>
      <c r="E1817">
        <v>0</v>
      </c>
      <c r="F1817">
        <v>0</v>
      </c>
      <c r="G1817">
        <v>0</v>
      </c>
      <c r="H1817" s="1" t="s">
        <v>8618</v>
      </c>
      <c r="I1817">
        <v>240000</v>
      </c>
      <c r="J1817">
        <v>230000</v>
      </c>
      <c r="K1817">
        <v>220000</v>
      </c>
      <c r="L1817">
        <v>0</v>
      </c>
      <c r="M1817">
        <v>0</v>
      </c>
      <c r="N1817">
        <v>-1</v>
      </c>
      <c r="O1817">
        <v>2</v>
      </c>
      <c r="P1817">
        <v>9</v>
      </c>
      <c r="Q1817" s="1"/>
      <c r="R1817">
        <v>0</v>
      </c>
      <c r="S1817">
        <v>-1</v>
      </c>
      <c r="T1817">
        <v>0</v>
      </c>
      <c r="U1817" s="1" t="s">
        <v>9754</v>
      </c>
      <c r="V1817" s="1" t="s">
        <v>9750</v>
      </c>
      <c r="W1817" s="1" t="s">
        <v>10531</v>
      </c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>
        <v>7438</v>
      </c>
      <c r="AK1817" s="1" t="s">
        <v>3963</v>
      </c>
      <c r="AL1817" s="1" t="s">
        <v>3963</v>
      </c>
      <c r="AM1817">
        <v>0</v>
      </c>
      <c r="AN1817">
        <v>0</v>
      </c>
      <c r="AO1817">
        <v>0</v>
      </c>
      <c r="AP1817">
        <v>0</v>
      </c>
      <c r="AQ1817" s="1" t="s">
        <v>8618</v>
      </c>
      <c r="AR1817">
        <v>2</v>
      </c>
      <c r="AS1817">
        <v>9</v>
      </c>
      <c r="AT1817">
        <v>0</v>
      </c>
      <c r="AU1817">
        <v>-1</v>
      </c>
      <c r="BE1817">
        <v>0</v>
      </c>
      <c r="BF1817" s="1" t="s">
        <v>6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 s="1" t="s">
        <v>9097</v>
      </c>
      <c r="CH1817" s="1" t="s">
        <v>9098</v>
      </c>
      <c r="CI1817" s="1" t="s">
        <v>9114</v>
      </c>
      <c r="CJ1817" s="1" t="s">
        <v>9114</v>
      </c>
      <c r="CK1817" s="1"/>
      <c r="CL1817" s="1"/>
      <c r="CM1817" s="1"/>
      <c r="CN1817" s="1"/>
      <c r="CO1817" s="1"/>
      <c r="CP1817" s="1"/>
      <c r="CQ1817" s="1"/>
      <c r="CR1817" s="1"/>
      <c r="CS1817" s="1"/>
      <c r="CT1817" s="1"/>
      <c r="CU1817" s="1"/>
      <c r="CV1817" s="1"/>
      <c r="CW1817" s="1"/>
      <c r="CX1817" s="1"/>
      <c r="CY1817" s="1"/>
      <c r="CZ1817" s="1"/>
      <c r="DA1817">
        <v>0</v>
      </c>
      <c r="DB1817" s="1"/>
      <c r="DC1817" s="1"/>
      <c r="DD1817" s="1"/>
    </row>
    <row r="1818" spans="1:108" x14ac:dyDescent="0.25">
      <c r="A1818">
        <v>7439</v>
      </c>
      <c r="B1818" s="1" t="s">
        <v>3540</v>
      </c>
      <c r="C1818" s="1" t="s">
        <v>16758</v>
      </c>
      <c r="D1818" s="1" t="s">
        <v>16758</v>
      </c>
      <c r="E1818">
        <v>0</v>
      </c>
      <c r="F1818">
        <v>0</v>
      </c>
      <c r="G1818">
        <v>0</v>
      </c>
      <c r="H1818" s="1" t="s">
        <v>8618</v>
      </c>
      <c r="I1818">
        <v>45000</v>
      </c>
      <c r="J1818">
        <v>40000</v>
      </c>
      <c r="K1818">
        <v>38000</v>
      </c>
      <c r="L1818">
        <v>0</v>
      </c>
      <c r="M1818">
        <v>0</v>
      </c>
      <c r="N1818">
        <v>-1</v>
      </c>
      <c r="O1818">
        <v>2</v>
      </c>
      <c r="P1818">
        <v>6</v>
      </c>
      <c r="Q1818" s="1"/>
      <c r="R1818">
        <v>0</v>
      </c>
      <c r="S1818">
        <v>-1</v>
      </c>
      <c r="T1818">
        <v>0</v>
      </c>
      <c r="U1818" s="1" t="s">
        <v>9620</v>
      </c>
      <c r="V1818" s="1" t="s">
        <v>9659</v>
      </c>
      <c r="W1818" s="1" t="s">
        <v>9673</v>
      </c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>
        <v>7439</v>
      </c>
      <c r="AK1818" s="1" t="s">
        <v>3540</v>
      </c>
      <c r="AL1818" s="1" t="s">
        <v>3540</v>
      </c>
      <c r="AM1818">
        <v>0</v>
      </c>
      <c r="AN1818">
        <v>0</v>
      </c>
      <c r="AO1818">
        <v>0</v>
      </c>
      <c r="AP1818">
        <v>0</v>
      </c>
      <c r="AQ1818" s="1" t="s">
        <v>8618</v>
      </c>
      <c r="AR1818">
        <v>2</v>
      </c>
      <c r="AS1818">
        <v>6</v>
      </c>
      <c r="AT1818">
        <v>0</v>
      </c>
      <c r="AU1818">
        <v>-1</v>
      </c>
      <c r="BE1818">
        <v>0</v>
      </c>
      <c r="BF1818" s="1" t="s">
        <v>6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 s="1" t="s">
        <v>9097</v>
      </c>
      <c r="CH1818" s="1" t="s">
        <v>9098</v>
      </c>
      <c r="CI1818" s="1" t="s">
        <v>19887</v>
      </c>
      <c r="CJ1818" s="1" t="s">
        <v>19888</v>
      </c>
      <c r="CK1818" s="1"/>
      <c r="CL1818" s="1"/>
      <c r="CM1818" s="1"/>
      <c r="CN1818" s="1"/>
      <c r="CO1818" s="1"/>
      <c r="CP1818" s="1"/>
      <c r="CQ1818" s="1"/>
      <c r="CR1818" s="1"/>
      <c r="CS1818" s="1"/>
      <c r="CT1818" s="1"/>
      <c r="CU1818" s="1"/>
      <c r="CV1818" s="1"/>
      <c r="CW1818" s="1"/>
      <c r="CX1818" s="1"/>
      <c r="CY1818" s="1"/>
      <c r="CZ1818" s="1"/>
      <c r="DA1818">
        <v>0</v>
      </c>
      <c r="DB1818" s="1"/>
      <c r="DC1818" s="1"/>
      <c r="DD1818" s="1"/>
    </row>
    <row r="1819" spans="1:108" x14ac:dyDescent="0.25">
      <c r="A1819">
        <v>7440</v>
      </c>
      <c r="B1819" s="1" t="s">
        <v>3106</v>
      </c>
      <c r="C1819" s="1" t="s">
        <v>16759</v>
      </c>
      <c r="D1819" s="1" t="s">
        <v>16759</v>
      </c>
      <c r="E1819">
        <v>0</v>
      </c>
      <c r="F1819">
        <v>0</v>
      </c>
      <c r="G1819">
        <v>0</v>
      </c>
      <c r="H1819" s="1" t="s">
        <v>8618</v>
      </c>
      <c r="I1819">
        <v>18000</v>
      </c>
      <c r="J1819">
        <v>18000</v>
      </c>
      <c r="K1819">
        <v>16000</v>
      </c>
      <c r="L1819">
        <v>0</v>
      </c>
      <c r="M1819">
        <v>0</v>
      </c>
      <c r="N1819">
        <v>-1</v>
      </c>
      <c r="O1819">
        <v>2</v>
      </c>
      <c r="P1819">
        <v>4</v>
      </c>
      <c r="Q1819" s="1"/>
      <c r="R1819">
        <v>0</v>
      </c>
      <c r="S1819">
        <v>-1</v>
      </c>
      <c r="T1819">
        <v>0</v>
      </c>
      <c r="U1819" s="1" t="s">
        <v>10532</v>
      </c>
      <c r="V1819" s="1" t="s">
        <v>9182</v>
      </c>
      <c r="W1819" s="1" t="s">
        <v>9726</v>
      </c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>
        <v>7440</v>
      </c>
      <c r="AK1819" s="1" t="s">
        <v>3106</v>
      </c>
      <c r="AL1819" s="1" t="s">
        <v>3106</v>
      </c>
      <c r="AM1819">
        <v>0</v>
      </c>
      <c r="AN1819">
        <v>0</v>
      </c>
      <c r="AO1819">
        <v>0</v>
      </c>
      <c r="AP1819">
        <v>0</v>
      </c>
      <c r="AQ1819" s="1" t="s">
        <v>8618</v>
      </c>
      <c r="AR1819">
        <v>2</v>
      </c>
      <c r="AS1819">
        <v>4</v>
      </c>
      <c r="AT1819">
        <v>0</v>
      </c>
      <c r="AU1819">
        <v>-1</v>
      </c>
      <c r="BE1819">
        <v>0</v>
      </c>
      <c r="BF1819" s="1" t="s">
        <v>6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 s="1" t="s">
        <v>9097</v>
      </c>
      <c r="CH1819" s="1" t="s">
        <v>9098</v>
      </c>
      <c r="CI1819" s="1" t="s">
        <v>9099</v>
      </c>
      <c r="CJ1819" s="1" t="s">
        <v>9100</v>
      </c>
      <c r="CK1819" s="1"/>
      <c r="CL1819" s="1"/>
      <c r="CM1819" s="1"/>
      <c r="CN1819" s="1"/>
      <c r="CO1819" s="1"/>
      <c r="CP1819" s="1"/>
      <c r="CQ1819" s="1"/>
      <c r="CR1819" s="1"/>
      <c r="CS1819" s="1"/>
      <c r="CT1819" s="1"/>
      <c r="CU1819" s="1"/>
      <c r="CV1819" s="1"/>
      <c r="CW1819" s="1"/>
      <c r="CX1819" s="1"/>
      <c r="CY1819" s="1"/>
      <c r="CZ1819" s="1"/>
      <c r="DA1819">
        <v>0</v>
      </c>
      <c r="DB1819" s="1"/>
      <c r="DC1819" s="1"/>
      <c r="DD1819" s="1"/>
    </row>
    <row r="1820" spans="1:108" x14ac:dyDescent="0.25">
      <c r="A1820">
        <v>7441</v>
      </c>
      <c r="B1820" s="1" t="s">
        <v>2207</v>
      </c>
      <c r="C1820" s="1" t="s">
        <v>2208</v>
      </c>
      <c r="D1820" s="1" t="s">
        <v>2208</v>
      </c>
      <c r="E1820">
        <v>0</v>
      </c>
      <c r="F1820">
        <v>0</v>
      </c>
      <c r="G1820">
        <v>0</v>
      </c>
      <c r="H1820" s="1" t="s">
        <v>8618</v>
      </c>
      <c r="I1820">
        <v>5000</v>
      </c>
      <c r="J1820">
        <v>5000</v>
      </c>
      <c r="K1820">
        <v>5000</v>
      </c>
      <c r="L1820">
        <v>0</v>
      </c>
      <c r="M1820">
        <v>0</v>
      </c>
      <c r="N1820">
        <v>-1</v>
      </c>
      <c r="O1820">
        <v>2</v>
      </c>
      <c r="P1820">
        <v>4</v>
      </c>
      <c r="Q1820" s="1"/>
      <c r="R1820">
        <v>0</v>
      </c>
      <c r="S1820">
        <v>-1</v>
      </c>
      <c r="T1820">
        <v>0</v>
      </c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>
        <v>7441</v>
      </c>
      <c r="AK1820" s="1" t="s">
        <v>2207</v>
      </c>
      <c r="AL1820" s="1" t="s">
        <v>2207</v>
      </c>
      <c r="AM1820">
        <v>0</v>
      </c>
      <c r="AN1820">
        <v>0</v>
      </c>
      <c r="AO1820">
        <v>0</v>
      </c>
      <c r="AP1820">
        <v>0</v>
      </c>
      <c r="AQ1820" s="1" t="s">
        <v>8618</v>
      </c>
      <c r="AR1820">
        <v>2</v>
      </c>
      <c r="AS1820">
        <v>4</v>
      </c>
      <c r="AT1820">
        <v>0</v>
      </c>
      <c r="AU1820">
        <v>-1</v>
      </c>
      <c r="BE1820">
        <v>0</v>
      </c>
      <c r="BF1820" s="1" t="s">
        <v>6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 s="1" t="s">
        <v>9097</v>
      </c>
      <c r="CH1820" s="1" t="s">
        <v>9098</v>
      </c>
      <c r="CI1820" s="1" t="s">
        <v>9099</v>
      </c>
      <c r="CJ1820" s="1" t="s">
        <v>9100</v>
      </c>
      <c r="CK1820" s="1"/>
      <c r="CL1820" s="1"/>
      <c r="CM1820" s="1"/>
      <c r="CN1820" s="1"/>
      <c r="CO1820" s="1"/>
      <c r="CP1820" s="1"/>
      <c r="CQ1820" s="1"/>
      <c r="CR1820" s="1"/>
      <c r="CS1820" s="1"/>
      <c r="CT1820" s="1"/>
      <c r="CU1820" s="1"/>
      <c r="CV1820" s="1"/>
      <c r="CW1820" s="1"/>
      <c r="CX1820" s="1"/>
      <c r="CY1820" s="1"/>
      <c r="CZ1820" s="1"/>
      <c r="DA1820">
        <v>0</v>
      </c>
      <c r="DB1820" s="1"/>
      <c r="DC1820" s="1"/>
      <c r="DD1820" s="1"/>
    </row>
    <row r="1821" spans="1:108" x14ac:dyDescent="0.25">
      <c r="A1821">
        <v>7442</v>
      </c>
      <c r="B1821" s="1" t="s">
        <v>1441</v>
      </c>
      <c r="C1821" s="1" t="s">
        <v>1442</v>
      </c>
      <c r="D1821" s="1" t="s">
        <v>1442</v>
      </c>
      <c r="E1821">
        <v>0</v>
      </c>
      <c r="F1821">
        <v>0</v>
      </c>
      <c r="G1821">
        <v>0</v>
      </c>
      <c r="H1821" s="1" t="s">
        <v>8618</v>
      </c>
      <c r="I1821">
        <v>15000</v>
      </c>
      <c r="J1821">
        <v>15000</v>
      </c>
      <c r="K1821">
        <v>15000</v>
      </c>
      <c r="L1821">
        <v>0</v>
      </c>
      <c r="M1821">
        <v>0</v>
      </c>
      <c r="N1821">
        <v>-1</v>
      </c>
      <c r="O1821">
        <v>2</v>
      </c>
      <c r="P1821">
        <v>4</v>
      </c>
      <c r="Q1821" s="1"/>
      <c r="R1821">
        <v>0</v>
      </c>
      <c r="S1821">
        <v>0</v>
      </c>
      <c r="T1821">
        <v>0</v>
      </c>
      <c r="U1821" s="1"/>
      <c r="V1821" s="1"/>
      <c r="W1821" s="1"/>
      <c r="X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>
        <v>7442</v>
      </c>
      <c r="AK1821" s="1" t="s">
        <v>1441</v>
      </c>
      <c r="AL1821" s="1" t="s">
        <v>1441</v>
      </c>
      <c r="AM1821">
        <v>0</v>
      </c>
      <c r="AN1821">
        <v>0</v>
      </c>
      <c r="AO1821">
        <v>0</v>
      </c>
      <c r="AP1821">
        <v>0</v>
      </c>
      <c r="AQ1821" s="1" t="s">
        <v>8618</v>
      </c>
      <c r="AR1821">
        <v>2</v>
      </c>
      <c r="AS1821">
        <v>4</v>
      </c>
      <c r="AT1821">
        <v>0</v>
      </c>
      <c r="AU1821">
        <v>0</v>
      </c>
      <c r="BE1821">
        <v>0</v>
      </c>
      <c r="BF1821" s="1" t="s">
        <v>6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 s="1" t="s">
        <v>9097</v>
      </c>
      <c r="CH1821" s="1" t="s">
        <v>9098</v>
      </c>
      <c r="CI1821" s="1" t="s">
        <v>9099</v>
      </c>
      <c r="CJ1821" s="1" t="s">
        <v>9100</v>
      </c>
      <c r="CK1821" s="1"/>
      <c r="CL1821" s="1"/>
      <c r="CM1821" s="1"/>
      <c r="CN1821" s="1"/>
      <c r="CO1821" s="1"/>
      <c r="CP1821" s="1"/>
      <c r="CQ1821" s="1"/>
      <c r="CR1821" s="1"/>
      <c r="CS1821" s="1"/>
      <c r="CT1821" s="1"/>
      <c r="CU1821" s="1"/>
      <c r="CV1821" s="1"/>
      <c r="CW1821" s="1"/>
      <c r="CX1821" s="1"/>
      <c r="CY1821" s="1"/>
      <c r="CZ1821" s="1"/>
      <c r="DA1821">
        <v>0</v>
      </c>
      <c r="DB1821" s="1"/>
      <c r="DC1821" s="1"/>
      <c r="DD1821" s="1"/>
    </row>
    <row r="1822" spans="1:108" x14ac:dyDescent="0.25">
      <c r="A1822">
        <v>7443</v>
      </c>
      <c r="B1822" s="1" t="s">
        <v>3149</v>
      </c>
      <c r="C1822" s="1" t="s">
        <v>16760</v>
      </c>
      <c r="D1822" s="1" t="s">
        <v>16760</v>
      </c>
      <c r="E1822">
        <v>0</v>
      </c>
      <c r="F1822">
        <v>0</v>
      </c>
      <c r="G1822">
        <v>0</v>
      </c>
      <c r="H1822" s="1" t="s">
        <v>8618</v>
      </c>
      <c r="I1822">
        <v>33000</v>
      </c>
      <c r="J1822">
        <v>33000</v>
      </c>
      <c r="K1822">
        <v>30000</v>
      </c>
      <c r="L1822">
        <v>0</v>
      </c>
      <c r="M1822">
        <v>0</v>
      </c>
      <c r="N1822">
        <v>-1</v>
      </c>
      <c r="O1822">
        <v>2</v>
      </c>
      <c r="P1822">
        <v>4</v>
      </c>
      <c r="Q1822" s="1"/>
      <c r="R1822">
        <v>0</v>
      </c>
      <c r="S1822">
        <v>-1</v>
      </c>
      <c r="T1822">
        <v>0</v>
      </c>
      <c r="U1822" s="1" t="s">
        <v>9192</v>
      </c>
      <c r="V1822" s="1" t="s">
        <v>10245</v>
      </c>
      <c r="W1822" s="1" t="s">
        <v>10402</v>
      </c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>
        <v>7443</v>
      </c>
      <c r="AK1822" s="1" t="s">
        <v>3149</v>
      </c>
      <c r="AL1822" s="1" t="s">
        <v>3149</v>
      </c>
      <c r="AM1822">
        <v>0</v>
      </c>
      <c r="AN1822">
        <v>0</v>
      </c>
      <c r="AO1822">
        <v>0</v>
      </c>
      <c r="AP1822">
        <v>0</v>
      </c>
      <c r="AQ1822" s="1" t="s">
        <v>8618</v>
      </c>
      <c r="AR1822">
        <v>2</v>
      </c>
      <c r="AS1822">
        <v>4</v>
      </c>
      <c r="AT1822">
        <v>0</v>
      </c>
      <c r="AU1822">
        <v>-1</v>
      </c>
      <c r="BE1822">
        <v>0</v>
      </c>
      <c r="BF1822" s="1" t="s">
        <v>6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 s="1" t="s">
        <v>9097</v>
      </c>
      <c r="CH1822" s="1" t="s">
        <v>9098</v>
      </c>
      <c r="CI1822" s="1" t="s">
        <v>9099</v>
      </c>
      <c r="CJ1822" s="1" t="s">
        <v>9100</v>
      </c>
      <c r="CK1822" s="1"/>
      <c r="CL1822" s="1"/>
      <c r="CM1822" s="1"/>
      <c r="CN1822" s="1"/>
      <c r="CO1822" s="1"/>
      <c r="CP1822" s="1"/>
      <c r="CQ1822" s="1"/>
      <c r="CR1822" s="1"/>
      <c r="CS1822" s="1"/>
      <c r="CT1822" s="1"/>
      <c r="CU1822" s="1"/>
      <c r="CV1822" s="1"/>
      <c r="CW1822" s="1"/>
      <c r="CX1822" s="1"/>
      <c r="CY1822" s="1"/>
      <c r="CZ1822" s="1"/>
      <c r="DA1822">
        <v>0</v>
      </c>
      <c r="DB1822" s="1"/>
      <c r="DC1822" s="1"/>
      <c r="DD1822" s="1"/>
    </row>
    <row r="1823" spans="1:108" x14ac:dyDescent="0.25">
      <c r="A1823">
        <v>7444</v>
      </c>
      <c r="B1823" s="1" t="s">
        <v>168</v>
      </c>
      <c r="C1823" s="1" t="s">
        <v>169</v>
      </c>
      <c r="D1823" s="1" t="s">
        <v>169</v>
      </c>
      <c r="E1823">
        <v>0</v>
      </c>
      <c r="F1823">
        <v>0</v>
      </c>
      <c r="G1823">
        <v>0</v>
      </c>
      <c r="H1823" s="1" t="s">
        <v>8618</v>
      </c>
      <c r="I1823">
        <v>1735000</v>
      </c>
      <c r="J1823">
        <v>1650000</v>
      </c>
      <c r="K1823">
        <v>1580000</v>
      </c>
      <c r="L1823">
        <v>0</v>
      </c>
      <c r="M1823">
        <v>0</v>
      </c>
      <c r="N1823">
        <v>-1</v>
      </c>
      <c r="O1823">
        <v>2</v>
      </c>
      <c r="P1823">
        <v>7</v>
      </c>
      <c r="Q1823" s="1"/>
      <c r="R1823">
        <v>0</v>
      </c>
      <c r="S1823">
        <v>-1</v>
      </c>
      <c r="T1823">
        <v>0</v>
      </c>
      <c r="U1823" s="1" t="s">
        <v>10533</v>
      </c>
      <c r="V1823" s="1" t="s">
        <v>9736</v>
      </c>
      <c r="W1823" s="1" t="s">
        <v>10495</v>
      </c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>
        <v>7444</v>
      </c>
      <c r="AK1823" s="1" t="s">
        <v>168</v>
      </c>
      <c r="AL1823" s="1" t="s">
        <v>168</v>
      </c>
      <c r="AM1823">
        <v>0</v>
      </c>
      <c r="AN1823">
        <v>0</v>
      </c>
      <c r="AO1823">
        <v>0</v>
      </c>
      <c r="AP1823">
        <v>0</v>
      </c>
      <c r="AQ1823" s="1" t="s">
        <v>8618</v>
      </c>
      <c r="AR1823">
        <v>2</v>
      </c>
      <c r="AS1823">
        <v>7</v>
      </c>
      <c r="AT1823">
        <v>0</v>
      </c>
      <c r="AU1823">
        <v>-1</v>
      </c>
      <c r="BE1823">
        <v>0</v>
      </c>
      <c r="BF1823" s="1" t="s">
        <v>6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 s="1" t="s">
        <v>9097</v>
      </c>
      <c r="CH1823" s="1" t="s">
        <v>9098</v>
      </c>
      <c r="CI1823" s="1" t="s">
        <v>9120</v>
      </c>
      <c r="CJ1823" s="1" t="s">
        <v>9121</v>
      </c>
      <c r="CK1823" s="1"/>
      <c r="CL1823" s="1"/>
      <c r="CM1823" s="1"/>
      <c r="CN1823" s="1"/>
      <c r="CO1823" s="1"/>
      <c r="CP1823" s="1"/>
      <c r="CQ1823" s="1"/>
      <c r="CR1823" s="1"/>
      <c r="CS1823" s="1"/>
      <c r="CT1823" s="1"/>
      <c r="CU1823" s="1"/>
      <c r="CV1823" s="1"/>
      <c r="CW1823" s="1"/>
      <c r="CX1823" s="1"/>
      <c r="CY1823" s="1"/>
      <c r="CZ1823" s="1"/>
      <c r="DA1823">
        <v>0</v>
      </c>
      <c r="DB1823" s="1"/>
      <c r="DC1823" s="1"/>
      <c r="DD1823" s="1"/>
    </row>
    <row r="1824" spans="1:108" x14ac:dyDescent="0.25">
      <c r="A1824">
        <v>7445</v>
      </c>
      <c r="B1824" s="1" t="s">
        <v>6055</v>
      </c>
      <c r="C1824" s="1" t="s">
        <v>6056</v>
      </c>
      <c r="D1824" s="1" t="s">
        <v>6056</v>
      </c>
      <c r="E1824">
        <v>0</v>
      </c>
      <c r="F1824">
        <v>0</v>
      </c>
      <c r="G1824">
        <v>0</v>
      </c>
      <c r="H1824" s="1" t="s">
        <v>8618</v>
      </c>
      <c r="I1824">
        <v>85000</v>
      </c>
      <c r="J1824">
        <v>80000</v>
      </c>
      <c r="K1824">
        <v>76000</v>
      </c>
      <c r="L1824">
        <v>0</v>
      </c>
      <c r="M1824">
        <v>0</v>
      </c>
      <c r="N1824">
        <v>-1</v>
      </c>
      <c r="O1824">
        <v>2</v>
      </c>
      <c r="P1824">
        <v>4</v>
      </c>
      <c r="Q1824" s="1"/>
      <c r="R1824">
        <v>0</v>
      </c>
      <c r="S1824">
        <v>-1</v>
      </c>
      <c r="T1824">
        <v>0</v>
      </c>
      <c r="U1824" s="1"/>
      <c r="V1824" s="1"/>
      <c r="W1824" s="1"/>
      <c r="X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>
        <v>7445</v>
      </c>
      <c r="AK1824" s="1" t="s">
        <v>6055</v>
      </c>
      <c r="AL1824" s="1" t="s">
        <v>6055</v>
      </c>
      <c r="AM1824">
        <v>0</v>
      </c>
      <c r="AN1824">
        <v>0</v>
      </c>
      <c r="AO1824">
        <v>0</v>
      </c>
      <c r="AP1824">
        <v>0</v>
      </c>
      <c r="AQ1824" s="1" t="s">
        <v>8618</v>
      </c>
      <c r="AR1824">
        <v>2</v>
      </c>
      <c r="AS1824">
        <v>4</v>
      </c>
      <c r="AT1824">
        <v>0</v>
      </c>
      <c r="AU1824">
        <v>-1</v>
      </c>
      <c r="BE1824">
        <v>0</v>
      </c>
      <c r="BF1824" s="1" t="s">
        <v>6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 s="1" t="s">
        <v>9097</v>
      </c>
      <c r="CH1824" s="1" t="s">
        <v>9098</v>
      </c>
      <c r="CI1824" s="1" t="s">
        <v>9099</v>
      </c>
      <c r="CJ1824" s="1" t="s">
        <v>9100</v>
      </c>
      <c r="CK1824" s="1"/>
      <c r="CL1824" s="1"/>
      <c r="CM1824" s="1"/>
      <c r="CN1824" s="1"/>
      <c r="CO1824" s="1"/>
      <c r="CP1824" s="1"/>
      <c r="CQ1824" s="1"/>
      <c r="CR1824" s="1"/>
      <c r="CS1824" s="1"/>
      <c r="CT1824" s="1"/>
      <c r="CU1824" s="1"/>
      <c r="CV1824" s="1"/>
      <c r="CW1824" s="1"/>
      <c r="CX1824" s="1"/>
      <c r="CY1824" s="1"/>
      <c r="CZ1824" s="1"/>
      <c r="DA1824">
        <v>0</v>
      </c>
      <c r="DB1824" s="1"/>
      <c r="DC1824" s="1"/>
      <c r="DD1824" s="1"/>
    </row>
    <row r="1825" spans="1:108" x14ac:dyDescent="0.25">
      <c r="A1825">
        <v>7446</v>
      </c>
      <c r="B1825" s="1" t="s">
        <v>6057</v>
      </c>
      <c r="C1825" s="1" t="s">
        <v>6058</v>
      </c>
      <c r="D1825" s="1" t="s">
        <v>6058</v>
      </c>
      <c r="E1825">
        <v>0</v>
      </c>
      <c r="F1825">
        <v>0</v>
      </c>
      <c r="G1825">
        <v>0</v>
      </c>
      <c r="H1825" s="1" t="s">
        <v>8618</v>
      </c>
      <c r="I1825">
        <v>240000</v>
      </c>
      <c r="J1825">
        <v>230000</v>
      </c>
      <c r="K1825">
        <v>220000</v>
      </c>
      <c r="L1825">
        <v>0</v>
      </c>
      <c r="M1825">
        <v>0</v>
      </c>
      <c r="N1825">
        <v>-1</v>
      </c>
      <c r="O1825">
        <v>2</v>
      </c>
      <c r="P1825">
        <v>4</v>
      </c>
      <c r="Q1825" s="1"/>
      <c r="R1825">
        <v>0</v>
      </c>
      <c r="S1825">
        <v>-1</v>
      </c>
      <c r="T1825">
        <v>0</v>
      </c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>
        <v>7446</v>
      </c>
      <c r="AK1825" s="1" t="s">
        <v>6057</v>
      </c>
      <c r="AL1825" s="1" t="s">
        <v>6057</v>
      </c>
      <c r="AM1825">
        <v>0</v>
      </c>
      <c r="AN1825">
        <v>0</v>
      </c>
      <c r="AO1825">
        <v>0</v>
      </c>
      <c r="AP1825">
        <v>0</v>
      </c>
      <c r="AQ1825" s="1" t="s">
        <v>8618</v>
      </c>
      <c r="AR1825">
        <v>2</v>
      </c>
      <c r="AS1825">
        <v>4</v>
      </c>
      <c r="AT1825">
        <v>0</v>
      </c>
      <c r="AU1825">
        <v>-1</v>
      </c>
      <c r="BE1825">
        <v>0</v>
      </c>
      <c r="BF1825" s="1" t="s">
        <v>6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 s="1" t="s">
        <v>9097</v>
      </c>
      <c r="CH1825" s="1" t="s">
        <v>9098</v>
      </c>
      <c r="CI1825" s="1" t="s">
        <v>9099</v>
      </c>
      <c r="CJ1825" s="1" t="s">
        <v>9100</v>
      </c>
      <c r="CK1825" s="1"/>
      <c r="CL1825" s="1"/>
      <c r="CM1825" s="1"/>
      <c r="CN1825" s="1"/>
      <c r="CO1825" s="1"/>
      <c r="CP1825" s="1"/>
      <c r="CQ1825" s="1"/>
      <c r="CR1825" s="1"/>
      <c r="CS1825" s="1"/>
      <c r="CT1825" s="1"/>
      <c r="CU1825" s="1"/>
      <c r="CV1825" s="1"/>
      <c r="CW1825" s="1"/>
      <c r="CX1825" s="1"/>
      <c r="CY1825" s="1"/>
      <c r="CZ1825" s="1"/>
      <c r="DA1825">
        <v>0</v>
      </c>
      <c r="DB1825" s="1"/>
      <c r="DC1825" s="1"/>
      <c r="DD1825" s="1"/>
    </row>
    <row r="1826" spans="1:108" x14ac:dyDescent="0.25">
      <c r="A1826">
        <v>7447</v>
      </c>
      <c r="B1826" s="1" t="s">
        <v>5602</v>
      </c>
      <c r="C1826" s="1" t="s">
        <v>5603</v>
      </c>
      <c r="D1826" s="1" t="s">
        <v>5603</v>
      </c>
      <c r="E1826">
        <v>0</v>
      </c>
      <c r="F1826">
        <v>0</v>
      </c>
      <c r="G1826">
        <v>0</v>
      </c>
      <c r="H1826" s="1" t="s">
        <v>8618</v>
      </c>
      <c r="I1826">
        <v>165000</v>
      </c>
      <c r="J1826">
        <v>145000</v>
      </c>
      <c r="K1826">
        <v>138000</v>
      </c>
      <c r="L1826">
        <v>0</v>
      </c>
      <c r="M1826">
        <v>0</v>
      </c>
      <c r="N1826">
        <v>-1</v>
      </c>
      <c r="O1826">
        <v>2</v>
      </c>
      <c r="P1826">
        <v>4</v>
      </c>
      <c r="Q1826" s="1"/>
      <c r="R1826">
        <v>0</v>
      </c>
      <c r="S1826">
        <v>-1</v>
      </c>
      <c r="T1826">
        <v>0</v>
      </c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>
        <v>7447</v>
      </c>
      <c r="AK1826" s="1" t="s">
        <v>5602</v>
      </c>
      <c r="AL1826" s="1" t="s">
        <v>5602</v>
      </c>
      <c r="AM1826">
        <v>0</v>
      </c>
      <c r="AN1826">
        <v>0</v>
      </c>
      <c r="AO1826">
        <v>0</v>
      </c>
      <c r="AP1826">
        <v>0</v>
      </c>
      <c r="AQ1826" s="1" t="s">
        <v>8618</v>
      </c>
      <c r="AR1826">
        <v>2</v>
      </c>
      <c r="AS1826">
        <v>4</v>
      </c>
      <c r="AT1826">
        <v>0</v>
      </c>
      <c r="AU1826">
        <v>-1</v>
      </c>
      <c r="BE1826">
        <v>0</v>
      </c>
      <c r="BF1826" s="1" t="s">
        <v>6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 s="1" t="s">
        <v>9097</v>
      </c>
      <c r="CH1826" s="1" t="s">
        <v>9098</v>
      </c>
      <c r="CI1826" s="1" t="s">
        <v>9099</v>
      </c>
      <c r="CJ1826" s="1" t="s">
        <v>9100</v>
      </c>
      <c r="CK1826" s="1"/>
      <c r="CL1826" s="1"/>
      <c r="CM1826" s="1"/>
      <c r="CN1826" s="1"/>
      <c r="CO1826" s="1"/>
      <c r="CP1826" s="1"/>
      <c r="CQ1826" s="1"/>
      <c r="CR1826" s="1"/>
      <c r="CS1826" s="1"/>
      <c r="CT1826" s="1"/>
      <c r="CU1826" s="1"/>
      <c r="CV1826" s="1"/>
      <c r="CW1826" s="1"/>
      <c r="CX1826" s="1"/>
      <c r="CY1826" s="1"/>
      <c r="CZ1826" s="1"/>
      <c r="DA1826">
        <v>0</v>
      </c>
      <c r="DB1826" s="1"/>
      <c r="DC1826" s="1"/>
      <c r="DD1826" s="1"/>
    </row>
    <row r="1827" spans="1:108" x14ac:dyDescent="0.25">
      <c r="A1827">
        <v>7448</v>
      </c>
      <c r="B1827" s="1" t="s">
        <v>5152</v>
      </c>
      <c r="C1827" s="1" t="s">
        <v>5153</v>
      </c>
      <c r="D1827" s="1" t="s">
        <v>5153</v>
      </c>
      <c r="E1827">
        <v>0</v>
      </c>
      <c r="F1827">
        <v>0</v>
      </c>
      <c r="G1827">
        <v>0</v>
      </c>
      <c r="H1827" s="1" t="s">
        <v>8618</v>
      </c>
      <c r="I1827">
        <v>110000</v>
      </c>
      <c r="J1827">
        <v>105000</v>
      </c>
      <c r="K1827">
        <v>100000</v>
      </c>
      <c r="L1827">
        <v>0</v>
      </c>
      <c r="M1827">
        <v>0</v>
      </c>
      <c r="N1827">
        <v>-1</v>
      </c>
      <c r="O1827">
        <v>2</v>
      </c>
      <c r="P1827">
        <v>9</v>
      </c>
      <c r="Q1827" s="1"/>
      <c r="R1827">
        <v>0</v>
      </c>
      <c r="S1827">
        <v>-1</v>
      </c>
      <c r="T1827">
        <v>0</v>
      </c>
      <c r="U1827" s="1" t="s">
        <v>9866</v>
      </c>
      <c r="V1827" s="1" t="s">
        <v>9105</v>
      </c>
      <c r="W1827" s="1" t="s">
        <v>9106</v>
      </c>
      <c r="X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>
        <v>7448</v>
      </c>
      <c r="AK1827" s="1" t="s">
        <v>5152</v>
      </c>
      <c r="AL1827" s="1" t="s">
        <v>5152</v>
      </c>
      <c r="AM1827">
        <v>0</v>
      </c>
      <c r="AN1827">
        <v>0</v>
      </c>
      <c r="AO1827">
        <v>0</v>
      </c>
      <c r="AP1827">
        <v>0</v>
      </c>
      <c r="AQ1827" s="1" t="s">
        <v>8618</v>
      </c>
      <c r="AR1827">
        <v>2</v>
      </c>
      <c r="AS1827">
        <v>9</v>
      </c>
      <c r="AT1827">
        <v>0</v>
      </c>
      <c r="AU1827">
        <v>-1</v>
      </c>
      <c r="BE1827">
        <v>0</v>
      </c>
      <c r="BF1827" s="1" t="s">
        <v>6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 s="1" t="s">
        <v>9097</v>
      </c>
      <c r="CH1827" s="1" t="s">
        <v>9098</v>
      </c>
      <c r="CI1827" s="1" t="s">
        <v>9114</v>
      </c>
      <c r="CJ1827" s="1" t="s">
        <v>9114</v>
      </c>
      <c r="CK1827" s="1"/>
      <c r="CL1827" s="1"/>
      <c r="CM1827" s="1"/>
      <c r="CN1827" s="1"/>
      <c r="CO1827" s="1"/>
      <c r="CP1827" s="1"/>
      <c r="CQ1827" s="1"/>
      <c r="CR1827" s="1"/>
      <c r="CS1827" s="1"/>
      <c r="CT1827" s="1"/>
      <c r="CU1827" s="1"/>
      <c r="CV1827" s="1"/>
      <c r="CW1827" s="1"/>
      <c r="CX1827" s="1"/>
      <c r="CY1827" s="1"/>
      <c r="CZ1827" s="1"/>
      <c r="DA1827">
        <v>0</v>
      </c>
      <c r="DB1827" s="1"/>
      <c r="DC1827" s="1"/>
      <c r="DD1827" s="1"/>
    </row>
    <row r="1828" spans="1:108" x14ac:dyDescent="0.25">
      <c r="A1828">
        <v>7449</v>
      </c>
      <c r="B1828" s="1" t="s">
        <v>4720</v>
      </c>
      <c r="C1828" s="1" t="s">
        <v>4721</v>
      </c>
      <c r="D1828" s="1" t="s">
        <v>4721</v>
      </c>
      <c r="E1828">
        <v>0</v>
      </c>
      <c r="F1828">
        <v>0</v>
      </c>
      <c r="G1828">
        <v>0</v>
      </c>
      <c r="H1828" s="1" t="s">
        <v>8618</v>
      </c>
      <c r="I1828">
        <v>1590000</v>
      </c>
      <c r="J1828">
        <v>1520000</v>
      </c>
      <c r="K1828">
        <v>1460000</v>
      </c>
      <c r="L1828">
        <v>0</v>
      </c>
      <c r="M1828">
        <v>0</v>
      </c>
      <c r="N1828">
        <v>-1</v>
      </c>
      <c r="O1828">
        <v>2</v>
      </c>
      <c r="P1828">
        <v>1</v>
      </c>
      <c r="Q1828" s="1"/>
      <c r="R1828">
        <v>0</v>
      </c>
      <c r="S1828">
        <v>-1</v>
      </c>
      <c r="T1828">
        <v>0</v>
      </c>
      <c r="U1828" s="1"/>
      <c r="V1828" s="1"/>
      <c r="W1828" s="1"/>
      <c r="X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>
        <v>7449</v>
      </c>
      <c r="AK1828" s="1" t="s">
        <v>4720</v>
      </c>
      <c r="AL1828" s="1" t="s">
        <v>4720</v>
      </c>
      <c r="AM1828">
        <v>0</v>
      </c>
      <c r="AN1828">
        <v>0</v>
      </c>
      <c r="AO1828">
        <v>0</v>
      </c>
      <c r="AP1828">
        <v>0</v>
      </c>
      <c r="AQ1828" s="1" t="s">
        <v>8618</v>
      </c>
      <c r="AR1828">
        <v>2</v>
      </c>
      <c r="AS1828">
        <v>1</v>
      </c>
      <c r="AT1828">
        <v>0</v>
      </c>
      <c r="AU1828">
        <v>-1</v>
      </c>
      <c r="BE1828">
        <v>0</v>
      </c>
      <c r="BF1828" s="1" t="s">
        <v>6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 s="1" t="s">
        <v>9097</v>
      </c>
      <c r="CH1828" s="1" t="s">
        <v>9098</v>
      </c>
      <c r="CI1828" s="1" t="s">
        <v>9118</v>
      </c>
      <c r="CJ1828" s="1" t="s">
        <v>9119</v>
      </c>
      <c r="CK1828" s="1"/>
      <c r="CL1828" s="1"/>
      <c r="CM1828" s="1"/>
      <c r="CN1828" s="1"/>
      <c r="CO1828" s="1"/>
      <c r="CP1828" s="1"/>
      <c r="CQ1828" s="1"/>
      <c r="CR1828" s="1"/>
      <c r="CS1828" s="1"/>
      <c r="CT1828" s="1"/>
      <c r="CU1828" s="1"/>
      <c r="CV1828" s="1"/>
      <c r="CW1828" s="1"/>
      <c r="CX1828" s="1"/>
      <c r="CY1828" s="1"/>
      <c r="CZ1828" s="1"/>
      <c r="DA1828">
        <v>0</v>
      </c>
      <c r="DB1828" s="1"/>
      <c r="DC1828" s="1"/>
      <c r="DD1828" s="1"/>
    </row>
    <row r="1829" spans="1:108" x14ac:dyDescent="0.25">
      <c r="A1829">
        <v>7450</v>
      </c>
      <c r="B1829" s="1" t="s">
        <v>4279</v>
      </c>
      <c r="C1829" s="1" t="s">
        <v>4280</v>
      </c>
      <c r="D1829" s="1" t="s">
        <v>4280</v>
      </c>
      <c r="E1829">
        <v>0</v>
      </c>
      <c r="F1829">
        <v>0</v>
      </c>
      <c r="G1829">
        <v>0</v>
      </c>
      <c r="H1829" s="1" t="s">
        <v>8618</v>
      </c>
      <c r="I1829">
        <v>60000</v>
      </c>
      <c r="J1829">
        <v>55000</v>
      </c>
      <c r="K1829">
        <v>52000</v>
      </c>
      <c r="L1829">
        <v>0</v>
      </c>
      <c r="M1829">
        <v>0</v>
      </c>
      <c r="N1829">
        <v>-1</v>
      </c>
      <c r="O1829">
        <v>2</v>
      </c>
      <c r="P1829">
        <v>9</v>
      </c>
      <c r="Q1829" s="1"/>
      <c r="R1829">
        <v>0</v>
      </c>
      <c r="S1829">
        <v>-1</v>
      </c>
      <c r="T1829">
        <v>0</v>
      </c>
      <c r="U1829" s="1" t="s">
        <v>9159</v>
      </c>
      <c r="V1829" s="1" t="s">
        <v>9105</v>
      </c>
      <c r="W1829" s="1" t="s">
        <v>9106</v>
      </c>
      <c r="X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>
        <v>7450</v>
      </c>
      <c r="AK1829" s="1" t="s">
        <v>4279</v>
      </c>
      <c r="AL1829" s="1" t="s">
        <v>4279</v>
      </c>
      <c r="AM1829">
        <v>0</v>
      </c>
      <c r="AN1829">
        <v>0</v>
      </c>
      <c r="AO1829">
        <v>0</v>
      </c>
      <c r="AP1829">
        <v>0</v>
      </c>
      <c r="AQ1829" s="1" t="s">
        <v>8618</v>
      </c>
      <c r="AR1829">
        <v>2</v>
      </c>
      <c r="AS1829">
        <v>9</v>
      </c>
      <c r="AT1829">
        <v>0</v>
      </c>
      <c r="AU1829">
        <v>-1</v>
      </c>
      <c r="BE1829">
        <v>0</v>
      </c>
      <c r="BF1829" s="1" t="s">
        <v>6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 s="1" t="s">
        <v>9097</v>
      </c>
      <c r="CH1829" s="1" t="s">
        <v>9098</v>
      </c>
      <c r="CI1829" s="1" t="s">
        <v>9114</v>
      </c>
      <c r="CJ1829" s="1" t="s">
        <v>9114</v>
      </c>
      <c r="CK1829" s="1"/>
      <c r="CL1829" s="1"/>
      <c r="CM1829" s="1"/>
      <c r="CN1829" s="1"/>
      <c r="CO1829" s="1"/>
      <c r="CP1829" s="1"/>
      <c r="CQ1829" s="1"/>
      <c r="CR1829" s="1"/>
      <c r="CS1829" s="1"/>
      <c r="CT1829" s="1"/>
      <c r="CU1829" s="1"/>
      <c r="CV1829" s="1"/>
      <c r="CW1829" s="1"/>
      <c r="CX1829" s="1"/>
      <c r="CY1829" s="1"/>
      <c r="CZ1829" s="1"/>
      <c r="DA1829">
        <v>0</v>
      </c>
      <c r="DB1829" s="1"/>
      <c r="DC1829" s="1"/>
      <c r="DD1829" s="1"/>
    </row>
    <row r="1830" spans="1:108" x14ac:dyDescent="0.25">
      <c r="A1830">
        <v>7451</v>
      </c>
      <c r="B1830" s="1" t="s">
        <v>3968</v>
      </c>
      <c r="C1830" s="1" t="s">
        <v>3969</v>
      </c>
      <c r="D1830" s="1" t="s">
        <v>3969</v>
      </c>
      <c r="E1830">
        <v>0</v>
      </c>
      <c r="F1830">
        <v>0</v>
      </c>
      <c r="G1830">
        <v>0</v>
      </c>
      <c r="H1830" s="1" t="s">
        <v>8618</v>
      </c>
      <c r="I1830">
        <v>25000</v>
      </c>
      <c r="J1830">
        <v>25000</v>
      </c>
      <c r="K1830">
        <v>24000</v>
      </c>
      <c r="L1830">
        <v>0</v>
      </c>
      <c r="M1830">
        <v>0</v>
      </c>
      <c r="N1830">
        <v>-1</v>
      </c>
      <c r="O1830">
        <v>2</v>
      </c>
      <c r="P1830">
        <v>9</v>
      </c>
      <c r="Q1830" s="1"/>
      <c r="R1830">
        <v>0</v>
      </c>
      <c r="S1830">
        <v>-1</v>
      </c>
      <c r="T1830">
        <v>0</v>
      </c>
      <c r="U1830" s="1" t="s">
        <v>9192</v>
      </c>
      <c r="V1830" s="1" t="s">
        <v>10171</v>
      </c>
      <c r="W1830" s="1" t="s">
        <v>9103</v>
      </c>
      <c r="X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>
        <v>7451</v>
      </c>
      <c r="AK1830" s="1" t="s">
        <v>3968</v>
      </c>
      <c r="AL1830" s="1" t="s">
        <v>3968</v>
      </c>
      <c r="AM1830">
        <v>0</v>
      </c>
      <c r="AN1830">
        <v>0</v>
      </c>
      <c r="AO1830">
        <v>0</v>
      </c>
      <c r="AP1830">
        <v>0</v>
      </c>
      <c r="AQ1830" s="1" t="s">
        <v>8618</v>
      </c>
      <c r="AR1830">
        <v>2</v>
      </c>
      <c r="AS1830">
        <v>9</v>
      </c>
      <c r="AT1830">
        <v>0</v>
      </c>
      <c r="AU1830">
        <v>-1</v>
      </c>
      <c r="BE1830">
        <v>0</v>
      </c>
      <c r="BF1830" s="1" t="s">
        <v>6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 s="1" t="s">
        <v>9097</v>
      </c>
      <c r="CH1830" s="1" t="s">
        <v>9098</v>
      </c>
      <c r="CI1830" s="1" t="s">
        <v>9114</v>
      </c>
      <c r="CJ1830" s="1" t="s">
        <v>9114</v>
      </c>
      <c r="CK1830" s="1"/>
      <c r="CL1830" s="1"/>
      <c r="CM1830" s="1"/>
      <c r="CN1830" s="1"/>
      <c r="CO1830" s="1"/>
      <c r="CP1830" s="1"/>
      <c r="CQ1830" s="1"/>
      <c r="CR1830" s="1"/>
      <c r="CS1830" s="1"/>
      <c r="CT1830" s="1"/>
      <c r="CU1830" s="1"/>
      <c r="CV1830" s="1"/>
      <c r="CW1830" s="1"/>
      <c r="CX1830" s="1"/>
      <c r="CY1830" s="1"/>
      <c r="CZ1830" s="1"/>
      <c r="DA1830">
        <v>0</v>
      </c>
      <c r="DB1830" s="1"/>
      <c r="DC1830" s="1"/>
      <c r="DD1830" s="1"/>
    </row>
    <row r="1831" spans="1:108" x14ac:dyDescent="0.25">
      <c r="A1831">
        <v>7452</v>
      </c>
      <c r="B1831" s="1" t="s">
        <v>3543</v>
      </c>
      <c r="C1831" s="1" t="s">
        <v>10534</v>
      </c>
      <c r="D1831" s="1" t="s">
        <v>10534</v>
      </c>
      <c r="E1831">
        <v>0</v>
      </c>
      <c r="F1831">
        <v>0</v>
      </c>
      <c r="G1831">
        <v>0</v>
      </c>
      <c r="H1831" s="1" t="s">
        <v>8618</v>
      </c>
      <c r="I1831">
        <v>40000</v>
      </c>
      <c r="J1831">
        <v>35000</v>
      </c>
      <c r="K1831">
        <v>33000</v>
      </c>
      <c r="L1831">
        <v>0</v>
      </c>
      <c r="M1831">
        <v>0</v>
      </c>
      <c r="N1831">
        <v>-1</v>
      </c>
      <c r="O1831">
        <v>2</v>
      </c>
      <c r="P1831">
        <v>6</v>
      </c>
      <c r="Q1831" s="1"/>
      <c r="R1831">
        <v>0</v>
      </c>
      <c r="S1831">
        <v>-1</v>
      </c>
      <c r="T1831">
        <v>0</v>
      </c>
      <c r="U1831" s="1" t="s">
        <v>9620</v>
      </c>
      <c r="V1831" s="1" t="s">
        <v>10114</v>
      </c>
      <c r="W1831" s="1" t="s">
        <v>9164</v>
      </c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>
        <v>7452</v>
      </c>
      <c r="AK1831" s="1" t="s">
        <v>3543</v>
      </c>
      <c r="AL1831" s="1" t="s">
        <v>3543</v>
      </c>
      <c r="AM1831">
        <v>0</v>
      </c>
      <c r="AN1831">
        <v>0</v>
      </c>
      <c r="AO1831">
        <v>0</v>
      </c>
      <c r="AP1831">
        <v>0</v>
      </c>
      <c r="AQ1831" s="1" t="s">
        <v>8618</v>
      </c>
      <c r="AR1831">
        <v>2</v>
      </c>
      <c r="AS1831">
        <v>6</v>
      </c>
      <c r="AT1831">
        <v>0</v>
      </c>
      <c r="AU1831">
        <v>-1</v>
      </c>
      <c r="BE1831">
        <v>0</v>
      </c>
      <c r="BF1831" s="1" t="s">
        <v>6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 s="1" t="s">
        <v>9097</v>
      </c>
      <c r="CH1831" s="1" t="s">
        <v>9098</v>
      </c>
      <c r="CI1831" s="1" t="s">
        <v>19887</v>
      </c>
      <c r="CJ1831" s="1" t="s">
        <v>19888</v>
      </c>
      <c r="CK1831" s="1"/>
      <c r="CL1831" s="1"/>
      <c r="CM1831" s="1"/>
      <c r="CN1831" s="1"/>
      <c r="CO1831" s="1"/>
      <c r="CP1831" s="1"/>
      <c r="CQ1831" s="1"/>
      <c r="CR1831" s="1"/>
      <c r="CS1831" s="1"/>
      <c r="CT1831" s="1"/>
      <c r="CU1831" s="1"/>
      <c r="CV1831" s="1"/>
      <c r="CW1831" s="1"/>
      <c r="CX1831" s="1"/>
      <c r="CY1831" s="1"/>
      <c r="CZ1831" s="1"/>
      <c r="DA1831">
        <v>0</v>
      </c>
      <c r="DB1831" s="1"/>
      <c r="DC1831" s="1"/>
      <c r="DD1831" s="1"/>
    </row>
    <row r="1832" spans="1:108" x14ac:dyDescent="0.25">
      <c r="A1832">
        <v>7453</v>
      </c>
      <c r="B1832" s="1" t="s">
        <v>3111</v>
      </c>
      <c r="C1832" s="1" t="s">
        <v>15562</v>
      </c>
      <c r="D1832" s="1" t="s">
        <v>15562</v>
      </c>
      <c r="E1832">
        <v>0</v>
      </c>
      <c r="F1832">
        <v>0</v>
      </c>
      <c r="G1832">
        <v>0</v>
      </c>
      <c r="H1832" s="1" t="s">
        <v>8618</v>
      </c>
      <c r="I1832">
        <v>60000</v>
      </c>
      <c r="J1832">
        <v>55000</v>
      </c>
      <c r="K1832">
        <v>50000</v>
      </c>
      <c r="L1832">
        <v>0</v>
      </c>
      <c r="M1832">
        <v>0</v>
      </c>
      <c r="N1832">
        <v>-1</v>
      </c>
      <c r="O1832">
        <v>2</v>
      </c>
      <c r="P1832">
        <v>4</v>
      </c>
      <c r="Q1832" s="1"/>
      <c r="R1832">
        <v>0</v>
      </c>
      <c r="S1832">
        <v>-1</v>
      </c>
      <c r="T1832">
        <v>0</v>
      </c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>
        <v>7453</v>
      </c>
      <c r="AK1832" s="1" t="s">
        <v>3111</v>
      </c>
      <c r="AL1832" s="1" t="s">
        <v>3111</v>
      </c>
      <c r="AM1832">
        <v>0</v>
      </c>
      <c r="AN1832">
        <v>0</v>
      </c>
      <c r="AO1832">
        <v>0</v>
      </c>
      <c r="AP1832">
        <v>0</v>
      </c>
      <c r="AQ1832" s="1" t="s">
        <v>8618</v>
      </c>
      <c r="AR1832">
        <v>2</v>
      </c>
      <c r="AS1832">
        <v>4</v>
      </c>
      <c r="AT1832">
        <v>0</v>
      </c>
      <c r="AU1832">
        <v>-1</v>
      </c>
      <c r="BE1832">
        <v>0</v>
      </c>
      <c r="BF1832" s="1" t="s">
        <v>6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 s="1" t="s">
        <v>9097</v>
      </c>
      <c r="CH1832" s="1" t="s">
        <v>9098</v>
      </c>
      <c r="CI1832" s="1" t="s">
        <v>9099</v>
      </c>
      <c r="CJ1832" s="1" t="s">
        <v>9100</v>
      </c>
      <c r="CK1832" s="1"/>
      <c r="CL1832" s="1"/>
      <c r="CM1832" s="1"/>
      <c r="CN1832" s="1"/>
      <c r="CO1832" s="1"/>
      <c r="CP1832" s="1"/>
      <c r="CQ1832" s="1"/>
      <c r="CR1832" s="1"/>
      <c r="CS1832" s="1"/>
      <c r="CT1832" s="1"/>
      <c r="CU1832" s="1"/>
      <c r="CV1832" s="1"/>
      <c r="CW1832" s="1"/>
      <c r="CX1832" s="1"/>
      <c r="CY1832" s="1"/>
      <c r="CZ1832" s="1"/>
      <c r="DA1832">
        <v>0</v>
      </c>
      <c r="DB1832" s="1"/>
      <c r="DC1832" s="1"/>
      <c r="DD1832" s="1"/>
    </row>
    <row r="1833" spans="1:108" x14ac:dyDescent="0.25">
      <c r="A1833">
        <v>7454</v>
      </c>
      <c r="B1833" s="1" t="s">
        <v>2644</v>
      </c>
      <c r="C1833" s="1" t="s">
        <v>2645</v>
      </c>
      <c r="D1833" s="1" t="s">
        <v>2645</v>
      </c>
      <c r="E1833">
        <v>0</v>
      </c>
      <c r="F1833">
        <v>0</v>
      </c>
      <c r="G1833">
        <v>0</v>
      </c>
      <c r="H1833" s="1" t="s">
        <v>8618</v>
      </c>
      <c r="I1833">
        <v>465000</v>
      </c>
      <c r="J1833">
        <v>440000</v>
      </c>
      <c r="K1833">
        <v>425000</v>
      </c>
      <c r="L1833">
        <v>0</v>
      </c>
      <c r="M1833">
        <v>0</v>
      </c>
      <c r="N1833">
        <v>-1</v>
      </c>
      <c r="O1833">
        <v>2</v>
      </c>
      <c r="P1833">
        <v>3</v>
      </c>
      <c r="Q1833" s="1"/>
      <c r="R1833">
        <v>0</v>
      </c>
      <c r="S1833">
        <v>-1</v>
      </c>
      <c r="T1833">
        <v>0</v>
      </c>
      <c r="U1833" s="1" t="s">
        <v>10364</v>
      </c>
      <c r="V1833" s="1" t="s">
        <v>10535</v>
      </c>
      <c r="W1833" s="1" t="s">
        <v>10536</v>
      </c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>
        <v>7454</v>
      </c>
      <c r="AK1833" s="1" t="s">
        <v>2644</v>
      </c>
      <c r="AL1833" s="1" t="s">
        <v>2644</v>
      </c>
      <c r="AM1833">
        <v>0</v>
      </c>
      <c r="AN1833">
        <v>0</v>
      </c>
      <c r="AO1833">
        <v>0</v>
      </c>
      <c r="AP1833">
        <v>0</v>
      </c>
      <c r="AQ1833" s="1" t="s">
        <v>8618</v>
      </c>
      <c r="AR1833">
        <v>2</v>
      </c>
      <c r="AS1833">
        <v>3</v>
      </c>
      <c r="AT1833">
        <v>0</v>
      </c>
      <c r="AU1833">
        <v>-1</v>
      </c>
      <c r="BE1833">
        <v>0</v>
      </c>
      <c r="BF1833" s="1" t="s">
        <v>6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 s="1" t="s">
        <v>9097</v>
      </c>
      <c r="CH1833" s="1" t="s">
        <v>9098</v>
      </c>
      <c r="CI1833" s="1" t="s">
        <v>9135</v>
      </c>
      <c r="CJ1833" s="1" t="s">
        <v>9136</v>
      </c>
      <c r="CK1833" s="1"/>
      <c r="CL1833" s="1"/>
      <c r="CM1833" s="1"/>
      <c r="CN1833" s="1"/>
      <c r="CO1833" s="1"/>
      <c r="CP1833" s="1"/>
      <c r="CQ1833" s="1"/>
      <c r="CR1833" s="1"/>
      <c r="CS1833" s="1"/>
      <c r="CT1833" s="1"/>
      <c r="CU1833" s="1"/>
      <c r="CV1833" s="1"/>
      <c r="CW1833" s="1"/>
      <c r="CX1833" s="1"/>
      <c r="CY1833" s="1"/>
      <c r="CZ1833" s="1"/>
      <c r="DA1833">
        <v>0</v>
      </c>
      <c r="DB1833" s="1"/>
      <c r="DC1833" s="1"/>
      <c r="DD1833" s="1"/>
    </row>
    <row r="1834" spans="1:108" x14ac:dyDescent="0.25">
      <c r="A1834">
        <v>7455</v>
      </c>
      <c r="B1834" s="1" t="s">
        <v>2213</v>
      </c>
      <c r="C1834" s="1" t="s">
        <v>2214</v>
      </c>
      <c r="D1834" s="1" t="s">
        <v>2214</v>
      </c>
      <c r="E1834">
        <v>0</v>
      </c>
      <c r="F1834">
        <v>0</v>
      </c>
      <c r="G1834">
        <v>0</v>
      </c>
      <c r="H1834" s="1" t="s">
        <v>8618</v>
      </c>
      <c r="I1834">
        <v>3500</v>
      </c>
      <c r="J1834">
        <v>3500</v>
      </c>
      <c r="K1834">
        <v>3000</v>
      </c>
      <c r="L1834">
        <v>0</v>
      </c>
      <c r="M1834">
        <v>0</v>
      </c>
      <c r="N1834">
        <v>-1</v>
      </c>
      <c r="O1834">
        <v>2</v>
      </c>
      <c r="P1834">
        <v>4</v>
      </c>
      <c r="Q1834" s="1"/>
      <c r="R1834">
        <v>0</v>
      </c>
      <c r="S1834">
        <v>-1</v>
      </c>
      <c r="T1834">
        <v>0</v>
      </c>
      <c r="U1834" s="1"/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>
        <v>7455</v>
      </c>
      <c r="AK1834" s="1" t="s">
        <v>2213</v>
      </c>
      <c r="AL1834" s="1" t="s">
        <v>2213</v>
      </c>
      <c r="AM1834">
        <v>0</v>
      </c>
      <c r="AN1834">
        <v>0</v>
      </c>
      <c r="AO1834">
        <v>0</v>
      </c>
      <c r="AP1834">
        <v>0</v>
      </c>
      <c r="AQ1834" s="1" t="s">
        <v>8618</v>
      </c>
      <c r="AR1834">
        <v>2</v>
      </c>
      <c r="AS1834">
        <v>4</v>
      </c>
      <c r="AT1834">
        <v>0</v>
      </c>
      <c r="AU1834">
        <v>-1</v>
      </c>
      <c r="BE1834">
        <v>0</v>
      </c>
      <c r="BF1834" s="1" t="s">
        <v>6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 s="1" t="s">
        <v>9097</v>
      </c>
      <c r="CH1834" s="1" t="s">
        <v>9098</v>
      </c>
      <c r="CI1834" s="1" t="s">
        <v>9099</v>
      </c>
      <c r="CJ1834" s="1" t="s">
        <v>9100</v>
      </c>
      <c r="CK1834" s="1"/>
      <c r="CL1834" s="1"/>
      <c r="CM1834" s="1"/>
      <c r="CN1834" s="1"/>
      <c r="CO1834" s="1"/>
      <c r="CP1834" s="1"/>
      <c r="CQ1834" s="1"/>
      <c r="CR1834" s="1"/>
      <c r="CS1834" s="1"/>
      <c r="CT1834" s="1"/>
      <c r="CU1834" s="1"/>
      <c r="CV1834" s="1"/>
      <c r="CW1834" s="1"/>
      <c r="CX1834" s="1"/>
      <c r="CY1834" s="1"/>
      <c r="CZ1834" s="1"/>
      <c r="DA1834">
        <v>0</v>
      </c>
      <c r="DB1834" s="1"/>
      <c r="DC1834" s="1"/>
      <c r="DD1834" s="1"/>
    </row>
    <row r="1835" spans="1:108" x14ac:dyDescent="0.25">
      <c r="A1835">
        <v>7456</v>
      </c>
      <c r="B1835" s="1" t="s">
        <v>1446</v>
      </c>
      <c r="C1835" s="1" t="s">
        <v>1447</v>
      </c>
      <c r="D1835" s="1" t="s">
        <v>1447</v>
      </c>
      <c r="E1835">
        <v>0</v>
      </c>
      <c r="F1835">
        <v>0</v>
      </c>
      <c r="G1835">
        <v>0</v>
      </c>
      <c r="H1835" s="1" t="s">
        <v>8618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-1</v>
      </c>
      <c r="O1835">
        <v>2</v>
      </c>
      <c r="P1835">
        <v>4</v>
      </c>
      <c r="Q1835" s="1"/>
      <c r="R1835">
        <v>0</v>
      </c>
      <c r="S1835">
        <v>0</v>
      </c>
      <c r="T1835">
        <v>0</v>
      </c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>
        <v>7456</v>
      </c>
      <c r="AK1835" s="1" t="s">
        <v>1446</v>
      </c>
      <c r="AL1835" s="1" t="s">
        <v>1446</v>
      </c>
      <c r="AM1835">
        <v>0</v>
      </c>
      <c r="AN1835">
        <v>0</v>
      </c>
      <c r="AO1835">
        <v>0</v>
      </c>
      <c r="AP1835">
        <v>0</v>
      </c>
      <c r="AQ1835" s="1" t="s">
        <v>8618</v>
      </c>
      <c r="AR1835">
        <v>2</v>
      </c>
      <c r="AS1835">
        <v>4</v>
      </c>
      <c r="AT1835">
        <v>0</v>
      </c>
      <c r="AU1835">
        <v>0</v>
      </c>
      <c r="BE1835">
        <v>0</v>
      </c>
      <c r="BF1835" s="1" t="s">
        <v>6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 s="1" t="s">
        <v>9097</v>
      </c>
      <c r="CH1835" s="1" t="s">
        <v>9098</v>
      </c>
      <c r="CI1835" s="1" t="s">
        <v>9099</v>
      </c>
      <c r="CJ1835" s="1" t="s">
        <v>9100</v>
      </c>
      <c r="CK1835" s="1"/>
      <c r="CL1835" s="1"/>
      <c r="CM1835" s="1"/>
      <c r="CN1835" s="1"/>
      <c r="CO1835" s="1"/>
      <c r="CP1835" s="1"/>
      <c r="CQ1835" s="1"/>
      <c r="CR1835" s="1"/>
      <c r="CS1835" s="1"/>
      <c r="CT1835" s="1"/>
      <c r="CU1835" s="1"/>
      <c r="CV1835" s="1"/>
      <c r="CW1835" s="1"/>
      <c r="CX1835" s="1"/>
      <c r="CY1835" s="1"/>
      <c r="CZ1835" s="1"/>
      <c r="DA1835">
        <v>0</v>
      </c>
      <c r="DB1835" s="1"/>
      <c r="DC1835" s="1"/>
      <c r="DD1835" s="1"/>
    </row>
    <row r="1836" spans="1:108" x14ac:dyDescent="0.25">
      <c r="A1836">
        <v>7457</v>
      </c>
      <c r="B1836" s="1" t="s">
        <v>6054</v>
      </c>
      <c r="C1836" s="1" t="s">
        <v>15520</v>
      </c>
      <c r="D1836" s="1" t="s">
        <v>15520</v>
      </c>
      <c r="E1836">
        <v>0</v>
      </c>
      <c r="F1836">
        <v>0</v>
      </c>
      <c r="G1836">
        <v>0</v>
      </c>
      <c r="H1836" s="1" t="s">
        <v>8618</v>
      </c>
      <c r="I1836">
        <v>195000</v>
      </c>
      <c r="J1836">
        <v>180000</v>
      </c>
      <c r="K1836">
        <v>175000</v>
      </c>
      <c r="L1836">
        <v>0</v>
      </c>
      <c r="M1836">
        <v>0</v>
      </c>
      <c r="N1836">
        <v>-1</v>
      </c>
      <c r="O1836">
        <v>2</v>
      </c>
      <c r="P1836">
        <v>1</v>
      </c>
      <c r="Q1836" s="1"/>
      <c r="R1836">
        <v>0</v>
      </c>
      <c r="S1836">
        <v>-1</v>
      </c>
      <c r="T1836">
        <v>0</v>
      </c>
      <c r="U1836" s="1" t="s">
        <v>9944</v>
      </c>
      <c r="V1836" s="1" t="s">
        <v>9746</v>
      </c>
      <c r="W1836" s="1" t="s">
        <v>9699</v>
      </c>
      <c r="X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>
        <v>7457</v>
      </c>
      <c r="AK1836" s="1" t="s">
        <v>6054</v>
      </c>
      <c r="AL1836" s="1" t="s">
        <v>6054</v>
      </c>
      <c r="AM1836">
        <v>0</v>
      </c>
      <c r="AN1836">
        <v>0</v>
      </c>
      <c r="AO1836">
        <v>0</v>
      </c>
      <c r="AP1836">
        <v>0</v>
      </c>
      <c r="AQ1836" s="1" t="s">
        <v>8618</v>
      </c>
      <c r="AR1836">
        <v>2</v>
      </c>
      <c r="AS1836">
        <v>1</v>
      </c>
      <c r="AT1836">
        <v>0</v>
      </c>
      <c r="AU1836">
        <v>-1</v>
      </c>
      <c r="BE1836">
        <v>0</v>
      </c>
      <c r="BF1836" s="1" t="s">
        <v>6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 s="1" t="s">
        <v>9097</v>
      </c>
      <c r="CH1836" s="1" t="s">
        <v>9098</v>
      </c>
      <c r="CI1836" s="1" t="s">
        <v>9118</v>
      </c>
      <c r="CJ1836" s="1" t="s">
        <v>9119</v>
      </c>
      <c r="CK1836" s="1"/>
      <c r="CL1836" s="1"/>
      <c r="CM1836" s="1"/>
      <c r="CN1836" s="1"/>
      <c r="CO1836" s="1"/>
      <c r="CP1836" s="1"/>
      <c r="CQ1836" s="1"/>
      <c r="CR1836" s="1"/>
      <c r="CS1836" s="1"/>
      <c r="CT1836" s="1"/>
      <c r="CU1836" s="1"/>
      <c r="CV1836" s="1"/>
      <c r="CW1836" s="1"/>
      <c r="CX1836" s="1"/>
      <c r="CY1836" s="1"/>
      <c r="CZ1836" s="1"/>
      <c r="DA1836">
        <v>0</v>
      </c>
      <c r="DB1836" s="1"/>
      <c r="DC1836" s="1"/>
      <c r="DD1836" s="1"/>
    </row>
    <row r="1837" spans="1:108" x14ac:dyDescent="0.25">
      <c r="A1837">
        <v>7458</v>
      </c>
      <c r="B1837" s="1" t="s">
        <v>1749</v>
      </c>
      <c r="C1837" s="1" t="s">
        <v>15517</v>
      </c>
      <c r="D1837" s="1" t="s">
        <v>15517</v>
      </c>
      <c r="E1837">
        <v>0</v>
      </c>
      <c r="F1837">
        <v>0</v>
      </c>
      <c r="G1837">
        <v>0</v>
      </c>
      <c r="H1837" s="1" t="s">
        <v>8618</v>
      </c>
      <c r="I1837">
        <v>130000</v>
      </c>
      <c r="J1837">
        <v>125000</v>
      </c>
      <c r="K1837">
        <v>120000</v>
      </c>
      <c r="L1837">
        <v>0</v>
      </c>
      <c r="M1837">
        <v>0</v>
      </c>
      <c r="N1837">
        <v>-1</v>
      </c>
      <c r="O1837">
        <v>2</v>
      </c>
      <c r="P1837">
        <v>6</v>
      </c>
      <c r="Q1837" s="1"/>
      <c r="R1837">
        <v>0</v>
      </c>
      <c r="S1837">
        <v>0</v>
      </c>
      <c r="T1837">
        <v>0</v>
      </c>
      <c r="U1837" s="1" t="s">
        <v>10537</v>
      </c>
      <c r="V1837" s="1" t="s">
        <v>10538</v>
      </c>
      <c r="W1837" s="1" t="s">
        <v>10539</v>
      </c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>
        <v>7458</v>
      </c>
      <c r="AK1837" s="1" t="s">
        <v>1749</v>
      </c>
      <c r="AL1837" s="1" t="s">
        <v>1749</v>
      </c>
      <c r="AM1837">
        <v>0</v>
      </c>
      <c r="AN1837">
        <v>0</v>
      </c>
      <c r="AO1837">
        <v>0</v>
      </c>
      <c r="AP1837">
        <v>0</v>
      </c>
      <c r="AQ1837" s="1" t="s">
        <v>8618</v>
      </c>
      <c r="AR1837">
        <v>2</v>
      </c>
      <c r="AS1837">
        <v>6</v>
      </c>
      <c r="AT1837">
        <v>0</v>
      </c>
      <c r="AU1837">
        <v>0</v>
      </c>
      <c r="BE1837">
        <v>0</v>
      </c>
      <c r="BF1837" s="1" t="s">
        <v>6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 s="1" t="s">
        <v>9097</v>
      </c>
      <c r="CH1837" s="1" t="s">
        <v>9098</v>
      </c>
      <c r="CI1837" s="1" t="s">
        <v>19887</v>
      </c>
      <c r="CJ1837" s="1" t="s">
        <v>19888</v>
      </c>
      <c r="CK1837" s="1"/>
      <c r="CL1837" s="1"/>
      <c r="CM1837" s="1"/>
      <c r="CN1837" s="1"/>
      <c r="CO1837" s="1"/>
      <c r="CP1837" s="1"/>
      <c r="CQ1837" s="1"/>
      <c r="CR1837" s="1"/>
      <c r="CS1837" s="1"/>
      <c r="CT1837" s="1"/>
      <c r="CU1837" s="1"/>
      <c r="CV1837" s="1"/>
      <c r="CW1837" s="1"/>
      <c r="CX1837" s="1"/>
      <c r="CY1837" s="1"/>
      <c r="CZ1837" s="1"/>
      <c r="DA1837">
        <v>0</v>
      </c>
      <c r="DB1837" s="1"/>
      <c r="DC1837" s="1"/>
      <c r="DD1837" s="1"/>
    </row>
    <row r="1838" spans="1:108" x14ac:dyDescent="0.25">
      <c r="A1838">
        <v>7459</v>
      </c>
      <c r="B1838" s="1" t="s">
        <v>1747</v>
      </c>
      <c r="C1838" s="1" t="s">
        <v>1748</v>
      </c>
      <c r="D1838" s="1" t="s">
        <v>1748</v>
      </c>
      <c r="E1838">
        <v>0</v>
      </c>
      <c r="F1838">
        <v>0</v>
      </c>
      <c r="G1838">
        <v>0</v>
      </c>
      <c r="H1838" s="1" t="s">
        <v>8618</v>
      </c>
      <c r="I1838">
        <v>1875000</v>
      </c>
      <c r="J1838">
        <v>1775000</v>
      </c>
      <c r="K1838">
        <v>1690000</v>
      </c>
      <c r="L1838">
        <v>0</v>
      </c>
      <c r="M1838">
        <v>0</v>
      </c>
      <c r="N1838">
        <v>-1</v>
      </c>
      <c r="O1838">
        <v>2</v>
      </c>
      <c r="P1838">
        <v>1</v>
      </c>
      <c r="Q1838" s="1"/>
      <c r="R1838">
        <v>0</v>
      </c>
      <c r="S1838">
        <v>0</v>
      </c>
      <c r="T1838">
        <v>0</v>
      </c>
      <c r="U1838" s="1" t="s">
        <v>10540</v>
      </c>
      <c r="V1838" s="1" t="s">
        <v>9123</v>
      </c>
      <c r="W1838" s="1" t="s">
        <v>10450</v>
      </c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>
        <v>7459</v>
      </c>
      <c r="AK1838" s="1" t="s">
        <v>1747</v>
      </c>
      <c r="AL1838" s="1" t="s">
        <v>1747</v>
      </c>
      <c r="AM1838">
        <v>0</v>
      </c>
      <c r="AN1838">
        <v>0</v>
      </c>
      <c r="AO1838">
        <v>0</v>
      </c>
      <c r="AP1838">
        <v>0</v>
      </c>
      <c r="AQ1838" s="1" t="s">
        <v>8618</v>
      </c>
      <c r="AR1838">
        <v>2</v>
      </c>
      <c r="AS1838">
        <v>1</v>
      </c>
      <c r="AT1838">
        <v>0</v>
      </c>
      <c r="AU1838">
        <v>0</v>
      </c>
      <c r="BE1838">
        <v>0</v>
      </c>
      <c r="BF1838" s="1" t="s">
        <v>6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 s="1" t="s">
        <v>9097</v>
      </c>
      <c r="CH1838" s="1" t="s">
        <v>9098</v>
      </c>
      <c r="CI1838" s="1" t="s">
        <v>9118</v>
      </c>
      <c r="CJ1838" s="1" t="s">
        <v>9119</v>
      </c>
      <c r="CK1838" s="1"/>
      <c r="CL1838" s="1"/>
      <c r="CM1838" s="1"/>
      <c r="CN1838" s="1"/>
      <c r="CO1838" s="1"/>
      <c r="CP1838" s="1"/>
      <c r="CQ1838" s="1"/>
      <c r="CR1838" s="1"/>
      <c r="CS1838" s="1"/>
      <c r="CT1838" s="1"/>
      <c r="CU1838" s="1"/>
      <c r="CV1838" s="1"/>
      <c r="CW1838" s="1"/>
      <c r="CX1838" s="1"/>
      <c r="CY1838" s="1"/>
      <c r="CZ1838" s="1"/>
      <c r="DA1838">
        <v>0</v>
      </c>
      <c r="DB1838" s="1"/>
      <c r="DC1838" s="1"/>
      <c r="DD1838" s="1"/>
    </row>
    <row r="1839" spans="1:108" x14ac:dyDescent="0.25">
      <c r="A1839">
        <v>7460</v>
      </c>
      <c r="B1839" s="1" t="s">
        <v>5600</v>
      </c>
      <c r="C1839" s="1" t="s">
        <v>5601</v>
      </c>
      <c r="D1839" s="1" t="s">
        <v>5601</v>
      </c>
      <c r="E1839">
        <v>0</v>
      </c>
      <c r="F1839">
        <v>0</v>
      </c>
      <c r="G1839">
        <v>0</v>
      </c>
      <c r="H1839" s="1" t="s">
        <v>8618</v>
      </c>
      <c r="I1839">
        <v>285000</v>
      </c>
      <c r="J1839">
        <v>265000</v>
      </c>
      <c r="K1839">
        <v>255000</v>
      </c>
      <c r="L1839">
        <v>0</v>
      </c>
      <c r="M1839">
        <v>0</v>
      </c>
      <c r="N1839">
        <v>-1</v>
      </c>
      <c r="O1839">
        <v>2</v>
      </c>
      <c r="P1839">
        <v>3</v>
      </c>
      <c r="Q1839" s="1"/>
      <c r="R1839">
        <v>0</v>
      </c>
      <c r="S1839">
        <v>-1</v>
      </c>
      <c r="T1839">
        <v>0</v>
      </c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>
        <v>7460</v>
      </c>
      <c r="AK1839" s="1" t="s">
        <v>5600</v>
      </c>
      <c r="AL1839" s="1" t="s">
        <v>5600</v>
      </c>
      <c r="AM1839">
        <v>0</v>
      </c>
      <c r="AN1839">
        <v>0</v>
      </c>
      <c r="AO1839">
        <v>0</v>
      </c>
      <c r="AP1839">
        <v>0</v>
      </c>
      <c r="AQ1839" s="1" t="s">
        <v>8618</v>
      </c>
      <c r="AR1839">
        <v>2</v>
      </c>
      <c r="AS1839">
        <v>3</v>
      </c>
      <c r="AT1839">
        <v>0</v>
      </c>
      <c r="AU1839">
        <v>-1</v>
      </c>
      <c r="BE1839">
        <v>0</v>
      </c>
      <c r="BF1839" s="1" t="s">
        <v>6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 s="1" t="s">
        <v>9097</v>
      </c>
      <c r="CH1839" s="1" t="s">
        <v>9098</v>
      </c>
      <c r="CI1839" s="1" t="s">
        <v>9135</v>
      </c>
      <c r="CJ1839" s="1" t="s">
        <v>9136</v>
      </c>
      <c r="CK1839" s="1"/>
      <c r="CL1839" s="1"/>
      <c r="CM1839" s="1"/>
      <c r="CN1839" s="1"/>
      <c r="CO1839" s="1"/>
      <c r="CP1839" s="1"/>
      <c r="CQ1839" s="1"/>
      <c r="CR1839" s="1"/>
      <c r="CS1839" s="1"/>
      <c r="CT1839" s="1"/>
      <c r="CU1839" s="1"/>
      <c r="CV1839" s="1"/>
      <c r="CW1839" s="1"/>
      <c r="CX1839" s="1"/>
      <c r="CY1839" s="1"/>
      <c r="CZ1839" s="1"/>
      <c r="DA1839">
        <v>0</v>
      </c>
      <c r="DB1839" s="1"/>
      <c r="DC1839" s="1"/>
      <c r="DD1839" s="1"/>
    </row>
    <row r="1840" spans="1:108" x14ac:dyDescent="0.25">
      <c r="A1840">
        <v>7461</v>
      </c>
      <c r="B1840" s="1" t="s">
        <v>5151</v>
      </c>
      <c r="C1840" s="1" t="s">
        <v>13685</v>
      </c>
      <c r="D1840" s="1" t="s">
        <v>13685</v>
      </c>
      <c r="E1840">
        <v>0</v>
      </c>
      <c r="F1840">
        <v>0</v>
      </c>
      <c r="G1840">
        <v>0</v>
      </c>
      <c r="H1840" s="1" t="s">
        <v>8618</v>
      </c>
      <c r="I1840">
        <v>80000</v>
      </c>
      <c r="J1840">
        <v>75000</v>
      </c>
      <c r="K1840">
        <v>71000</v>
      </c>
      <c r="L1840">
        <v>0</v>
      </c>
      <c r="M1840">
        <v>0</v>
      </c>
      <c r="N1840">
        <v>-1</v>
      </c>
      <c r="O1840">
        <v>2</v>
      </c>
      <c r="P1840">
        <v>9</v>
      </c>
      <c r="Q1840" s="1"/>
      <c r="R1840">
        <v>0</v>
      </c>
      <c r="S1840">
        <v>-1</v>
      </c>
      <c r="T1840">
        <v>0</v>
      </c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>
        <v>7461</v>
      </c>
      <c r="AK1840" s="1" t="s">
        <v>5151</v>
      </c>
      <c r="AL1840" s="1" t="s">
        <v>5151</v>
      </c>
      <c r="AM1840">
        <v>0</v>
      </c>
      <c r="AN1840">
        <v>0</v>
      </c>
      <c r="AO1840">
        <v>0</v>
      </c>
      <c r="AP1840">
        <v>0</v>
      </c>
      <c r="AQ1840" s="1" t="s">
        <v>8618</v>
      </c>
      <c r="AR1840">
        <v>2</v>
      </c>
      <c r="AS1840">
        <v>9</v>
      </c>
      <c r="AT1840">
        <v>0</v>
      </c>
      <c r="AU1840">
        <v>-1</v>
      </c>
      <c r="BE1840">
        <v>0</v>
      </c>
      <c r="BF1840" s="1" t="s">
        <v>6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 s="1" t="s">
        <v>9097</v>
      </c>
      <c r="CH1840" s="1" t="s">
        <v>9098</v>
      </c>
      <c r="CI1840" s="1" t="s">
        <v>9114</v>
      </c>
      <c r="CJ1840" s="1" t="s">
        <v>9114</v>
      </c>
      <c r="CK1840" s="1"/>
      <c r="CL1840" s="1"/>
      <c r="CM1840" s="1"/>
      <c r="CN1840" s="1"/>
      <c r="CO1840" s="1"/>
      <c r="CP1840" s="1"/>
      <c r="CQ1840" s="1"/>
      <c r="CR1840" s="1"/>
      <c r="CS1840" s="1"/>
      <c r="CT1840" s="1"/>
      <c r="CU1840" s="1"/>
      <c r="CV1840" s="1"/>
      <c r="CW1840" s="1"/>
      <c r="CX1840" s="1"/>
      <c r="CY1840" s="1"/>
      <c r="CZ1840" s="1"/>
      <c r="DA1840">
        <v>0</v>
      </c>
      <c r="DB1840" s="1"/>
      <c r="DC1840" s="1"/>
      <c r="DD1840" s="1"/>
    </row>
    <row r="1841" spans="1:108" x14ac:dyDescent="0.25">
      <c r="A1841">
        <v>7462</v>
      </c>
      <c r="B1841" s="1" t="s">
        <v>4277</v>
      </c>
      <c r="C1841" s="1" t="s">
        <v>4278</v>
      </c>
      <c r="D1841" s="1" t="s">
        <v>4278</v>
      </c>
      <c r="E1841">
        <v>0</v>
      </c>
      <c r="F1841">
        <v>0</v>
      </c>
      <c r="G1841">
        <v>0</v>
      </c>
      <c r="H1841" s="1" t="s">
        <v>8618</v>
      </c>
      <c r="I1841">
        <v>25000</v>
      </c>
      <c r="J1841">
        <v>25000</v>
      </c>
      <c r="K1841">
        <v>25000</v>
      </c>
      <c r="L1841">
        <v>0</v>
      </c>
      <c r="M1841">
        <v>0</v>
      </c>
      <c r="N1841">
        <v>-1</v>
      </c>
      <c r="O1841">
        <v>2</v>
      </c>
      <c r="P1841">
        <v>9</v>
      </c>
      <c r="Q1841" s="1"/>
      <c r="R1841">
        <v>0</v>
      </c>
      <c r="S1841">
        <v>-1</v>
      </c>
      <c r="T1841">
        <v>0</v>
      </c>
      <c r="U1841" s="1" t="s">
        <v>9167</v>
      </c>
      <c r="V1841" s="1" t="s">
        <v>9148</v>
      </c>
      <c r="W1841" s="1" t="s">
        <v>10063</v>
      </c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>
        <v>7462</v>
      </c>
      <c r="AK1841" s="1" t="s">
        <v>4277</v>
      </c>
      <c r="AL1841" s="1" t="s">
        <v>4277</v>
      </c>
      <c r="AM1841">
        <v>0</v>
      </c>
      <c r="AN1841">
        <v>0</v>
      </c>
      <c r="AO1841">
        <v>0</v>
      </c>
      <c r="AP1841">
        <v>0</v>
      </c>
      <c r="AQ1841" s="1" t="s">
        <v>8618</v>
      </c>
      <c r="AR1841">
        <v>2</v>
      </c>
      <c r="AS1841">
        <v>9</v>
      </c>
      <c r="AT1841">
        <v>0</v>
      </c>
      <c r="AU1841">
        <v>-1</v>
      </c>
      <c r="BE1841">
        <v>0</v>
      </c>
      <c r="BF1841" s="1" t="s">
        <v>6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 s="1" t="s">
        <v>9097</v>
      </c>
      <c r="CH1841" s="1" t="s">
        <v>9098</v>
      </c>
      <c r="CI1841" s="1" t="s">
        <v>9114</v>
      </c>
      <c r="CJ1841" s="1" t="s">
        <v>9114</v>
      </c>
      <c r="CK1841" s="1"/>
      <c r="CL1841" s="1"/>
      <c r="CM1841" s="1"/>
      <c r="CN1841" s="1"/>
      <c r="CO1841" s="1"/>
      <c r="CP1841" s="1"/>
      <c r="CQ1841" s="1"/>
      <c r="CR1841" s="1"/>
      <c r="CS1841" s="1"/>
      <c r="CT1841" s="1"/>
      <c r="CU1841" s="1"/>
      <c r="CV1841" s="1"/>
      <c r="CW1841" s="1"/>
      <c r="CX1841" s="1"/>
      <c r="CY1841" s="1"/>
      <c r="CZ1841" s="1"/>
      <c r="DA1841">
        <v>0</v>
      </c>
      <c r="DB1841" s="1"/>
      <c r="DC1841" s="1"/>
      <c r="DD1841" s="1"/>
    </row>
    <row r="1842" spans="1:108" x14ac:dyDescent="0.25">
      <c r="A1842">
        <v>7463</v>
      </c>
      <c r="B1842" s="1" t="s">
        <v>3966</v>
      </c>
      <c r="C1842" s="1" t="s">
        <v>3967</v>
      </c>
      <c r="D1842" s="1" t="s">
        <v>3967</v>
      </c>
      <c r="E1842">
        <v>0</v>
      </c>
      <c r="F1842">
        <v>0</v>
      </c>
      <c r="G1842">
        <v>0</v>
      </c>
      <c r="H1842" s="1" t="s">
        <v>8618</v>
      </c>
      <c r="I1842">
        <v>20000</v>
      </c>
      <c r="J1842">
        <v>15000</v>
      </c>
      <c r="K1842">
        <v>14000</v>
      </c>
      <c r="L1842">
        <v>0</v>
      </c>
      <c r="M1842">
        <v>0</v>
      </c>
      <c r="N1842">
        <v>-1</v>
      </c>
      <c r="O1842">
        <v>2</v>
      </c>
      <c r="P1842">
        <v>9</v>
      </c>
      <c r="Q1842" s="1"/>
      <c r="R1842">
        <v>0</v>
      </c>
      <c r="S1842">
        <v>-1</v>
      </c>
      <c r="T1842">
        <v>0</v>
      </c>
      <c r="U1842" s="1" t="s">
        <v>9674</v>
      </c>
      <c r="V1842" s="1"/>
      <c r="W1842" s="1" t="s">
        <v>10541</v>
      </c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>
        <v>7463</v>
      </c>
      <c r="AK1842" s="1" t="s">
        <v>3966</v>
      </c>
      <c r="AL1842" s="1" t="s">
        <v>3966</v>
      </c>
      <c r="AM1842">
        <v>0</v>
      </c>
      <c r="AN1842">
        <v>0</v>
      </c>
      <c r="AO1842">
        <v>0</v>
      </c>
      <c r="AP1842">
        <v>0</v>
      </c>
      <c r="AQ1842" s="1" t="s">
        <v>8618</v>
      </c>
      <c r="AR1842">
        <v>2</v>
      </c>
      <c r="AS1842">
        <v>9</v>
      </c>
      <c r="AT1842">
        <v>0</v>
      </c>
      <c r="AU1842">
        <v>-1</v>
      </c>
      <c r="BE1842">
        <v>0</v>
      </c>
      <c r="BF1842" s="1" t="s">
        <v>6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 s="1" t="s">
        <v>9097</v>
      </c>
      <c r="CH1842" s="1" t="s">
        <v>9098</v>
      </c>
      <c r="CI1842" s="1" t="s">
        <v>9114</v>
      </c>
      <c r="CJ1842" s="1" t="s">
        <v>9114</v>
      </c>
      <c r="CK1842" s="1"/>
      <c r="CL1842" s="1"/>
      <c r="CM1842" s="1"/>
      <c r="CN1842" s="1"/>
      <c r="CO1842" s="1"/>
      <c r="CP1842" s="1"/>
      <c r="CQ1842" s="1"/>
      <c r="CR1842" s="1"/>
      <c r="CS1842" s="1"/>
      <c r="CT1842" s="1"/>
      <c r="CU1842" s="1"/>
      <c r="CV1842" s="1"/>
      <c r="CW1842" s="1"/>
      <c r="CX1842" s="1"/>
      <c r="CY1842" s="1"/>
      <c r="CZ1842" s="1"/>
      <c r="DA1842">
        <v>0</v>
      </c>
      <c r="DB1842" s="1"/>
      <c r="DC1842" s="1"/>
      <c r="DD1842" s="1"/>
    </row>
    <row r="1843" spans="1:108" x14ac:dyDescent="0.25">
      <c r="A1843">
        <v>7464</v>
      </c>
      <c r="B1843" s="1" t="s">
        <v>3542</v>
      </c>
      <c r="C1843" s="1" t="s">
        <v>16761</v>
      </c>
      <c r="D1843" s="1" t="s">
        <v>16761</v>
      </c>
      <c r="E1843">
        <v>0</v>
      </c>
      <c r="F1843">
        <v>0</v>
      </c>
      <c r="G1843">
        <v>0</v>
      </c>
      <c r="H1843" s="1" t="s">
        <v>8618</v>
      </c>
      <c r="I1843">
        <v>45000</v>
      </c>
      <c r="J1843">
        <v>40000</v>
      </c>
      <c r="K1843">
        <v>38000</v>
      </c>
      <c r="L1843">
        <v>0</v>
      </c>
      <c r="M1843">
        <v>0</v>
      </c>
      <c r="N1843">
        <v>-1</v>
      </c>
      <c r="O1843">
        <v>2</v>
      </c>
      <c r="P1843">
        <v>6</v>
      </c>
      <c r="Q1843" s="1"/>
      <c r="R1843">
        <v>0</v>
      </c>
      <c r="S1843">
        <v>-1</v>
      </c>
      <c r="T1843">
        <v>0</v>
      </c>
      <c r="U1843" s="1" t="s">
        <v>9132</v>
      </c>
      <c r="V1843" s="1" t="s">
        <v>10114</v>
      </c>
      <c r="W1843" s="1" t="s">
        <v>9699</v>
      </c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>
        <v>7464</v>
      </c>
      <c r="AK1843" s="1" t="s">
        <v>3542</v>
      </c>
      <c r="AL1843" s="1" t="s">
        <v>3542</v>
      </c>
      <c r="AM1843">
        <v>0</v>
      </c>
      <c r="AN1843">
        <v>0</v>
      </c>
      <c r="AO1843">
        <v>0</v>
      </c>
      <c r="AP1843">
        <v>0</v>
      </c>
      <c r="AQ1843" s="1" t="s">
        <v>8618</v>
      </c>
      <c r="AR1843">
        <v>2</v>
      </c>
      <c r="AS1843">
        <v>6</v>
      </c>
      <c r="AT1843">
        <v>0</v>
      </c>
      <c r="AU1843">
        <v>-1</v>
      </c>
      <c r="BE1843">
        <v>0</v>
      </c>
      <c r="BF1843" s="1" t="s">
        <v>6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 s="1" t="s">
        <v>9097</v>
      </c>
      <c r="CH1843" s="1" t="s">
        <v>9098</v>
      </c>
      <c r="CI1843" s="1" t="s">
        <v>19887</v>
      </c>
      <c r="CJ1843" s="1" t="s">
        <v>19888</v>
      </c>
      <c r="CK1843" s="1"/>
      <c r="CL1843" s="1"/>
      <c r="CM1843" s="1"/>
      <c r="CN1843" s="1"/>
      <c r="CO1843" s="1"/>
      <c r="CP1843" s="1"/>
      <c r="CQ1843" s="1"/>
      <c r="CR1843" s="1"/>
      <c r="CS1843" s="1"/>
      <c r="CT1843" s="1"/>
      <c r="CU1843" s="1"/>
      <c r="CV1843" s="1"/>
      <c r="CW1843" s="1"/>
      <c r="CX1843" s="1"/>
      <c r="CY1843" s="1"/>
      <c r="CZ1843" s="1"/>
      <c r="DA1843">
        <v>0</v>
      </c>
      <c r="DB1843" s="1"/>
      <c r="DC1843" s="1"/>
      <c r="DD1843" s="1"/>
    </row>
    <row r="1844" spans="1:108" x14ac:dyDescent="0.25">
      <c r="A1844">
        <v>7465</v>
      </c>
      <c r="B1844" s="1" t="s">
        <v>3109</v>
      </c>
      <c r="C1844" s="1" t="s">
        <v>3110</v>
      </c>
      <c r="D1844" s="1" t="s">
        <v>3110</v>
      </c>
      <c r="E1844">
        <v>0</v>
      </c>
      <c r="F1844">
        <v>0</v>
      </c>
      <c r="G1844">
        <v>0</v>
      </c>
      <c r="H1844" s="1" t="s">
        <v>8618</v>
      </c>
      <c r="I1844">
        <v>85000</v>
      </c>
      <c r="J1844">
        <v>80000</v>
      </c>
      <c r="K1844">
        <v>75000</v>
      </c>
      <c r="L1844">
        <v>0</v>
      </c>
      <c r="M1844">
        <v>0</v>
      </c>
      <c r="N1844">
        <v>-1</v>
      </c>
      <c r="O1844">
        <v>2</v>
      </c>
      <c r="P1844">
        <v>4</v>
      </c>
      <c r="Q1844" s="1"/>
      <c r="R1844">
        <v>0</v>
      </c>
      <c r="S1844">
        <v>-1</v>
      </c>
      <c r="T1844">
        <v>0</v>
      </c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>
        <v>7465</v>
      </c>
      <c r="AK1844" s="1" t="s">
        <v>3109</v>
      </c>
      <c r="AL1844" s="1" t="s">
        <v>3109</v>
      </c>
      <c r="AM1844">
        <v>0</v>
      </c>
      <c r="AN1844">
        <v>0</v>
      </c>
      <c r="AO1844">
        <v>0</v>
      </c>
      <c r="AP1844">
        <v>0</v>
      </c>
      <c r="AQ1844" s="1" t="s">
        <v>8618</v>
      </c>
      <c r="AR1844">
        <v>2</v>
      </c>
      <c r="AS1844">
        <v>4</v>
      </c>
      <c r="AT1844">
        <v>0</v>
      </c>
      <c r="AU1844">
        <v>-1</v>
      </c>
      <c r="BE1844">
        <v>0</v>
      </c>
      <c r="BF1844" s="1" t="s">
        <v>6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 s="1" t="s">
        <v>9097</v>
      </c>
      <c r="CH1844" s="1" t="s">
        <v>9098</v>
      </c>
      <c r="CI1844" s="1" t="s">
        <v>9099</v>
      </c>
      <c r="CJ1844" s="1" t="s">
        <v>9100</v>
      </c>
      <c r="CK1844" s="1"/>
      <c r="CL1844" s="1"/>
      <c r="CM1844" s="1"/>
      <c r="CN1844" s="1"/>
      <c r="CO1844" s="1"/>
      <c r="CP1844" s="1"/>
      <c r="CQ1844" s="1"/>
      <c r="CR1844" s="1"/>
      <c r="CS1844" s="1"/>
      <c r="CT1844" s="1"/>
      <c r="CU1844" s="1"/>
      <c r="CV1844" s="1"/>
      <c r="CW1844" s="1"/>
      <c r="CX1844" s="1"/>
      <c r="CY1844" s="1"/>
      <c r="CZ1844" s="1"/>
      <c r="DA1844">
        <v>0</v>
      </c>
      <c r="DB1844" s="1"/>
      <c r="DC1844" s="1"/>
      <c r="DD1844" s="1"/>
    </row>
    <row r="1845" spans="1:108" x14ac:dyDescent="0.25">
      <c r="A1845">
        <v>7466</v>
      </c>
      <c r="B1845" s="1" t="s">
        <v>2642</v>
      </c>
      <c r="C1845" s="1" t="s">
        <v>2643</v>
      </c>
      <c r="D1845" s="1" t="s">
        <v>2643</v>
      </c>
      <c r="E1845">
        <v>0</v>
      </c>
      <c r="F1845">
        <v>0</v>
      </c>
      <c r="G1845">
        <v>0</v>
      </c>
      <c r="H1845" s="1" t="s">
        <v>8618</v>
      </c>
      <c r="I1845">
        <v>470000</v>
      </c>
      <c r="J1845">
        <v>440000</v>
      </c>
      <c r="K1845">
        <v>420000</v>
      </c>
      <c r="L1845">
        <v>0</v>
      </c>
      <c r="M1845">
        <v>0</v>
      </c>
      <c r="N1845">
        <v>-1</v>
      </c>
      <c r="O1845">
        <v>2</v>
      </c>
      <c r="P1845">
        <v>3</v>
      </c>
      <c r="Q1845" s="1"/>
      <c r="R1845">
        <v>0</v>
      </c>
      <c r="S1845">
        <v>-1</v>
      </c>
      <c r="T1845">
        <v>0</v>
      </c>
      <c r="U1845" s="1" t="s">
        <v>10542</v>
      </c>
      <c r="V1845" s="1" t="s">
        <v>10501</v>
      </c>
      <c r="W1845" s="1" t="s">
        <v>9134</v>
      </c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>
        <v>7466</v>
      </c>
      <c r="AK1845" s="1" t="s">
        <v>2642</v>
      </c>
      <c r="AL1845" s="1" t="s">
        <v>2642</v>
      </c>
      <c r="AM1845">
        <v>0</v>
      </c>
      <c r="AN1845">
        <v>0</v>
      </c>
      <c r="AO1845">
        <v>0</v>
      </c>
      <c r="AP1845">
        <v>0</v>
      </c>
      <c r="AQ1845" s="1" t="s">
        <v>8618</v>
      </c>
      <c r="AR1845">
        <v>2</v>
      </c>
      <c r="AS1845">
        <v>3</v>
      </c>
      <c r="AT1845">
        <v>0</v>
      </c>
      <c r="AU1845">
        <v>-1</v>
      </c>
      <c r="BE1845">
        <v>0</v>
      </c>
      <c r="BF1845" s="1" t="s">
        <v>6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 s="1" t="s">
        <v>9097</v>
      </c>
      <c r="CH1845" s="1" t="s">
        <v>9098</v>
      </c>
      <c r="CI1845" s="1" t="s">
        <v>9135</v>
      </c>
      <c r="CJ1845" s="1" t="s">
        <v>9136</v>
      </c>
      <c r="CK1845" s="1"/>
      <c r="CL1845" s="1"/>
      <c r="CM1845" s="1"/>
      <c r="CN1845" s="1"/>
      <c r="CO1845" s="1"/>
      <c r="CP1845" s="1"/>
      <c r="CQ1845" s="1"/>
      <c r="CR1845" s="1"/>
      <c r="CS1845" s="1"/>
      <c r="CT1845" s="1"/>
      <c r="CU1845" s="1"/>
      <c r="CV1845" s="1"/>
      <c r="CW1845" s="1"/>
      <c r="CX1845" s="1"/>
      <c r="CY1845" s="1"/>
      <c r="CZ1845" s="1"/>
      <c r="DA1845">
        <v>0</v>
      </c>
      <c r="DB1845" s="1"/>
      <c r="DC1845" s="1"/>
      <c r="DD1845" s="1"/>
    </row>
    <row r="1846" spans="1:108" x14ac:dyDescent="0.25">
      <c r="A1846">
        <v>7467</v>
      </c>
      <c r="B1846" s="1" t="s">
        <v>2211</v>
      </c>
      <c r="C1846" s="1" t="s">
        <v>2212</v>
      </c>
      <c r="D1846" s="1" t="s">
        <v>2212</v>
      </c>
      <c r="E1846">
        <v>0</v>
      </c>
      <c r="F1846">
        <v>0</v>
      </c>
      <c r="G1846">
        <v>0</v>
      </c>
      <c r="H1846" s="1" t="s">
        <v>8618</v>
      </c>
      <c r="I1846">
        <v>9000</v>
      </c>
      <c r="J1846">
        <v>9000</v>
      </c>
      <c r="K1846">
        <v>9000</v>
      </c>
      <c r="L1846">
        <v>0</v>
      </c>
      <c r="M1846">
        <v>0</v>
      </c>
      <c r="N1846">
        <v>-1</v>
      </c>
      <c r="O1846">
        <v>2</v>
      </c>
      <c r="P1846">
        <v>4</v>
      </c>
      <c r="Q1846" s="1"/>
      <c r="R1846">
        <v>0</v>
      </c>
      <c r="S1846">
        <v>-1</v>
      </c>
      <c r="T1846">
        <v>0</v>
      </c>
      <c r="U1846" s="1" t="s">
        <v>10468</v>
      </c>
      <c r="V1846" s="1" t="s">
        <v>9746</v>
      </c>
      <c r="W1846" s="1" t="s">
        <v>10543</v>
      </c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>
        <v>7467</v>
      </c>
      <c r="AK1846" s="1" t="s">
        <v>2211</v>
      </c>
      <c r="AL1846" s="1" t="s">
        <v>2211</v>
      </c>
      <c r="AM1846">
        <v>0</v>
      </c>
      <c r="AN1846">
        <v>0</v>
      </c>
      <c r="AO1846">
        <v>0</v>
      </c>
      <c r="AP1846">
        <v>0</v>
      </c>
      <c r="AQ1846" s="1" t="s">
        <v>8618</v>
      </c>
      <c r="AR1846">
        <v>2</v>
      </c>
      <c r="AS1846">
        <v>4</v>
      </c>
      <c r="AT1846">
        <v>0</v>
      </c>
      <c r="AU1846">
        <v>-1</v>
      </c>
      <c r="BE1846">
        <v>0</v>
      </c>
      <c r="BF1846" s="1" t="s">
        <v>6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 s="1" t="s">
        <v>9097</v>
      </c>
      <c r="CH1846" s="1" t="s">
        <v>9098</v>
      </c>
      <c r="CI1846" s="1" t="s">
        <v>9099</v>
      </c>
      <c r="CJ1846" s="1" t="s">
        <v>9100</v>
      </c>
      <c r="CK1846" s="1"/>
      <c r="CL1846" s="1"/>
      <c r="CM1846" s="1"/>
      <c r="CN1846" s="1"/>
      <c r="CO1846" s="1"/>
      <c r="CP1846" s="1"/>
      <c r="CQ1846" s="1"/>
      <c r="CR1846" s="1"/>
      <c r="CS1846" s="1"/>
      <c r="CT1846" s="1"/>
      <c r="CU1846" s="1"/>
      <c r="CV1846" s="1"/>
      <c r="CW1846" s="1"/>
      <c r="CX1846" s="1"/>
      <c r="CY1846" s="1"/>
      <c r="CZ1846" s="1"/>
      <c r="DA1846">
        <v>0</v>
      </c>
      <c r="DB1846" s="1"/>
      <c r="DC1846" s="1"/>
      <c r="DD1846" s="1"/>
    </row>
    <row r="1847" spans="1:108" x14ac:dyDescent="0.25">
      <c r="A1847">
        <v>7468</v>
      </c>
      <c r="B1847" s="1" t="s">
        <v>1445</v>
      </c>
      <c r="C1847" s="1" t="s">
        <v>13194</v>
      </c>
      <c r="D1847" s="1" t="s">
        <v>13194</v>
      </c>
      <c r="E1847">
        <v>0</v>
      </c>
      <c r="F1847">
        <v>0</v>
      </c>
      <c r="G1847">
        <v>0</v>
      </c>
      <c r="H1847" s="1" t="s">
        <v>8618</v>
      </c>
      <c r="I1847">
        <v>10000</v>
      </c>
      <c r="J1847">
        <v>10000</v>
      </c>
      <c r="K1847">
        <v>10000</v>
      </c>
      <c r="L1847">
        <v>0</v>
      </c>
      <c r="M1847">
        <v>0</v>
      </c>
      <c r="N1847">
        <v>-1</v>
      </c>
      <c r="O1847">
        <v>2</v>
      </c>
      <c r="P1847">
        <v>4</v>
      </c>
      <c r="Q1847" s="1"/>
      <c r="R1847">
        <v>0</v>
      </c>
      <c r="S1847">
        <v>0</v>
      </c>
      <c r="T1847">
        <v>0</v>
      </c>
      <c r="U1847" s="1" t="s">
        <v>9752</v>
      </c>
      <c r="V1847" s="1" t="s">
        <v>13242</v>
      </c>
      <c r="W1847" s="1" t="s">
        <v>13241</v>
      </c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>
        <v>7468</v>
      </c>
      <c r="AK1847" s="1" t="s">
        <v>1445</v>
      </c>
      <c r="AL1847" s="1" t="s">
        <v>1445</v>
      </c>
      <c r="AM1847">
        <v>0</v>
      </c>
      <c r="AN1847">
        <v>0</v>
      </c>
      <c r="AO1847">
        <v>0</v>
      </c>
      <c r="AP1847">
        <v>0</v>
      </c>
      <c r="AQ1847" s="1" t="s">
        <v>8618</v>
      </c>
      <c r="AR1847">
        <v>2</v>
      </c>
      <c r="AS1847">
        <v>4</v>
      </c>
      <c r="AT1847">
        <v>0</v>
      </c>
      <c r="AU1847">
        <v>0</v>
      </c>
      <c r="BE1847">
        <v>0</v>
      </c>
      <c r="BF1847" s="1" t="s">
        <v>6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 s="1" t="s">
        <v>9097</v>
      </c>
      <c r="CH1847" s="1" t="s">
        <v>9098</v>
      </c>
      <c r="CI1847" s="1" t="s">
        <v>9099</v>
      </c>
      <c r="CJ1847" s="1" t="s">
        <v>9100</v>
      </c>
      <c r="CK1847" s="1"/>
      <c r="CL1847" s="1"/>
      <c r="CM1847" s="1"/>
      <c r="CN1847" s="1"/>
      <c r="CO1847" s="1"/>
      <c r="CP1847" s="1"/>
      <c r="CQ1847" s="1"/>
      <c r="CR1847" s="1"/>
      <c r="CS1847" s="1"/>
      <c r="CT1847" s="1"/>
      <c r="CU1847" s="1"/>
      <c r="CV1847" s="1"/>
      <c r="CW1847" s="1"/>
      <c r="CX1847" s="1"/>
      <c r="CY1847" s="1"/>
      <c r="CZ1847" s="1"/>
      <c r="DA1847">
        <v>0</v>
      </c>
      <c r="DB1847" s="1"/>
      <c r="DC1847" s="1"/>
      <c r="DD1847" s="1"/>
    </row>
    <row r="1848" spans="1:108" x14ac:dyDescent="0.25">
      <c r="A1848">
        <v>7469</v>
      </c>
      <c r="B1848" s="1" t="s">
        <v>1743</v>
      </c>
      <c r="C1848" s="1" t="s">
        <v>1744</v>
      </c>
      <c r="D1848" s="1" t="s">
        <v>1744</v>
      </c>
      <c r="E1848">
        <v>0</v>
      </c>
      <c r="F1848">
        <v>0</v>
      </c>
      <c r="G1848">
        <v>0</v>
      </c>
      <c r="H1848" s="1" t="s">
        <v>8618</v>
      </c>
      <c r="I1848">
        <v>110000</v>
      </c>
      <c r="J1848">
        <v>105000</v>
      </c>
      <c r="K1848">
        <v>99000</v>
      </c>
      <c r="L1848">
        <v>0</v>
      </c>
      <c r="M1848">
        <v>0</v>
      </c>
      <c r="N1848">
        <v>-1</v>
      </c>
      <c r="O1848">
        <v>2</v>
      </c>
      <c r="P1848">
        <v>3</v>
      </c>
      <c r="Q1848" s="1"/>
      <c r="R1848">
        <v>0</v>
      </c>
      <c r="S1848">
        <v>0</v>
      </c>
      <c r="T1848">
        <v>0</v>
      </c>
      <c r="U1848" s="1" t="s">
        <v>9678</v>
      </c>
      <c r="V1848" s="1" t="s">
        <v>9757</v>
      </c>
      <c r="W1848" s="1" t="s">
        <v>10450</v>
      </c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>
        <v>7469</v>
      </c>
      <c r="AK1848" s="1" t="s">
        <v>1743</v>
      </c>
      <c r="AL1848" s="1" t="s">
        <v>1743</v>
      </c>
      <c r="AM1848">
        <v>0</v>
      </c>
      <c r="AN1848">
        <v>0</v>
      </c>
      <c r="AO1848">
        <v>0</v>
      </c>
      <c r="AP1848">
        <v>0</v>
      </c>
      <c r="AQ1848" s="1" t="s">
        <v>8618</v>
      </c>
      <c r="AR1848">
        <v>2</v>
      </c>
      <c r="AS1848">
        <v>3</v>
      </c>
      <c r="AT1848">
        <v>0</v>
      </c>
      <c r="AU1848">
        <v>0</v>
      </c>
      <c r="BE1848">
        <v>0</v>
      </c>
      <c r="BF1848" s="1" t="s">
        <v>6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 s="1" t="s">
        <v>9097</v>
      </c>
      <c r="CH1848" s="1" t="s">
        <v>9098</v>
      </c>
      <c r="CI1848" s="1" t="s">
        <v>9135</v>
      </c>
      <c r="CJ1848" s="1" t="s">
        <v>9136</v>
      </c>
      <c r="CK1848" s="1"/>
      <c r="CL1848" s="1"/>
      <c r="CM1848" s="1"/>
      <c r="CN1848" s="1"/>
      <c r="CO1848" s="1"/>
      <c r="CP1848" s="1"/>
      <c r="CQ1848" s="1"/>
      <c r="CR1848" s="1"/>
      <c r="CS1848" s="1"/>
      <c r="CT1848" s="1"/>
      <c r="CU1848" s="1"/>
      <c r="CV1848" s="1"/>
      <c r="CW1848" s="1"/>
      <c r="CX1848" s="1"/>
      <c r="CY1848" s="1"/>
      <c r="CZ1848" s="1"/>
      <c r="DA1848">
        <v>0</v>
      </c>
      <c r="DB1848" s="1"/>
      <c r="DC1848" s="1"/>
      <c r="DD1848" s="1"/>
    </row>
    <row r="1849" spans="1:108" x14ac:dyDescent="0.25">
      <c r="A1849">
        <v>7470</v>
      </c>
      <c r="B1849" s="1" t="s">
        <v>181</v>
      </c>
      <c r="C1849" s="1" t="s">
        <v>10544</v>
      </c>
      <c r="D1849" s="1" t="s">
        <v>10544</v>
      </c>
      <c r="E1849">
        <v>0</v>
      </c>
      <c r="F1849">
        <v>0</v>
      </c>
      <c r="G1849">
        <v>0</v>
      </c>
      <c r="H1849" s="1" t="s">
        <v>8618</v>
      </c>
      <c r="I1849">
        <v>985000</v>
      </c>
      <c r="J1849">
        <v>955000</v>
      </c>
      <c r="K1849">
        <v>925000</v>
      </c>
      <c r="L1849">
        <v>0</v>
      </c>
      <c r="M1849">
        <v>0</v>
      </c>
      <c r="N1849">
        <v>-1</v>
      </c>
      <c r="O1849">
        <v>2</v>
      </c>
      <c r="P1849">
        <v>1</v>
      </c>
      <c r="Q1849" s="1"/>
      <c r="R1849">
        <v>0</v>
      </c>
      <c r="S1849">
        <v>-1</v>
      </c>
      <c r="T1849">
        <v>0</v>
      </c>
      <c r="U1849" s="1" t="s">
        <v>10545</v>
      </c>
      <c r="V1849" s="1" t="s">
        <v>10546</v>
      </c>
      <c r="W1849" s="1" t="s">
        <v>10217</v>
      </c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>
        <v>7470</v>
      </c>
      <c r="AK1849" s="1" t="s">
        <v>181</v>
      </c>
      <c r="AL1849" s="1" t="s">
        <v>181</v>
      </c>
      <c r="AM1849">
        <v>0</v>
      </c>
      <c r="AN1849">
        <v>0</v>
      </c>
      <c r="AO1849">
        <v>0</v>
      </c>
      <c r="AP1849">
        <v>0</v>
      </c>
      <c r="AQ1849" s="1" t="s">
        <v>8618</v>
      </c>
      <c r="AR1849">
        <v>2</v>
      </c>
      <c r="AS1849">
        <v>1</v>
      </c>
      <c r="AT1849">
        <v>0</v>
      </c>
      <c r="AU1849">
        <v>-1</v>
      </c>
      <c r="BE1849">
        <v>0</v>
      </c>
      <c r="BF1849" s="1" t="s">
        <v>6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 s="1" t="s">
        <v>9097</v>
      </c>
      <c r="CH1849" s="1" t="s">
        <v>9098</v>
      </c>
      <c r="CI1849" s="1" t="s">
        <v>9118</v>
      </c>
      <c r="CJ1849" s="1" t="s">
        <v>9119</v>
      </c>
      <c r="CK1849" s="1"/>
      <c r="CL1849" s="1"/>
      <c r="CM1849" s="1"/>
      <c r="CN1849" s="1"/>
      <c r="CO1849" s="1"/>
      <c r="CP1849" s="1"/>
      <c r="CQ1849" s="1"/>
      <c r="CR1849" s="1"/>
      <c r="CS1849" s="1"/>
      <c r="CT1849" s="1"/>
      <c r="CU1849" s="1"/>
      <c r="CV1849" s="1"/>
      <c r="CW1849" s="1"/>
      <c r="CX1849" s="1"/>
      <c r="CY1849" s="1"/>
      <c r="CZ1849" s="1"/>
      <c r="DA1849">
        <v>0</v>
      </c>
      <c r="DB1849" s="1"/>
      <c r="DC1849" s="1"/>
      <c r="DD1849" s="1"/>
    </row>
    <row r="1850" spans="1:108" x14ac:dyDescent="0.25">
      <c r="A1850">
        <v>7471</v>
      </c>
      <c r="B1850" s="1" t="s">
        <v>1300</v>
      </c>
      <c r="C1850" s="1" t="s">
        <v>1301</v>
      </c>
      <c r="D1850" s="1" t="s">
        <v>1301</v>
      </c>
      <c r="E1850">
        <v>0</v>
      </c>
      <c r="F1850">
        <v>0</v>
      </c>
      <c r="G1850">
        <v>0</v>
      </c>
      <c r="H1850" s="1" t="s">
        <v>8618</v>
      </c>
      <c r="I1850">
        <v>2125000</v>
      </c>
      <c r="J1850">
        <v>2020000</v>
      </c>
      <c r="K1850">
        <v>1940000</v>
      </c>
      <c r="L1850">
        <v>0</v>
      </c>
      <c r="M1850">
        <v>0</v>
      </c>
      <c r="N1850">
        <v>-1</v>
      </c>
      <c r="O1850">
        <v>2</v>
      </c>
      <c r="P1850">
        <v>4</v>
      </c>
      <c r="Q1850" s="1"/>
      <c r="R1850">
        <v>0</v>
      </c>
      <c r="S1850">
        <v>-1</v>
      </c>
      <c r="T1850">
        <v>0</v>
      </c>
      <c r="U1850" s="1" t="s">
        <v>10547</v>
      </c>
      <c r="V1850" s="1" t="s">
        <v>9152</v>
      </c>
      <c r="W1850" s="1" t="s">
        <v>10135</v>
      </c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>
        <v>7471</v>
      </c>
      <c r="AK1850" s="1" t="s">
        <v>1300</v>
      </c>
      <c r="AL1850" s="1" t="s">
        <v>1300</v>
      </c>
      <c r="AM1850">
        <v>0</v>
      </c>
      <c r="AN1850">
        <v>0</v>
      </c>
      <c r="AO1850">
        <v>0</v>
      </c>
      <c r="AP1850">
        <v>0</v>
      </c>
      <c r="AQ1850" s="1" t="s">
        <v>8618</v>
      </c>
      <c r="AR1850">
        <v>2</v>
      </c>
      <c r="AS1850">
        <v>4</v>
      </c>
      <c r="AT1850">
        <v>0</v>
      </c>
      <c r="AU1850">
        <v>-1</v>
      </c>
      <c r="BE1850">
        <v>0</v>
      </c>
      <c r="BF1850" s="1" t="s">
        <v>6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 s="1" t="s">
        <v>9097</v>
      </c>
      <c r="CH1850" s="1" t="s">
        <v>9098</v>
      </c>
      <c r="CI1850" s="1" t="s">
        <v>9099</v>
      </c>
      <c r="CJ1850" s="1" t="s">
        <v>9100</v>
      </c>
      <c r="CK1850" s="1"/>
      <c r="CL1850" s="1"/>
      <c r="CM1850" s="1"/>
      <c r="CN1850" s="1"/>
      <c r="CO1850" s="1"/>
      <c r="CP1850" s="1"/>
      <c r="CQ1850" s="1"/>
      <c r="CR1850" s="1"/>
      <c r="CS1850" s="1"/>
      <c r="CT1850" s="1"/>
      <c r="CU1850" s="1"/>
      <c r="CV1850" s="1"/>
      <c r="CW1850" s="1"/>
      <c r="CX1850" s="1"/>
      <c r="CY1850" s="1"/>
      <c r="CZ1850" s="1"/>
      <c r="DA1850">
        <v>0</v>
      </c>
      <c r="DB1850" s="1"/>
      <c r="DC1850" s="1"/>
      <c r="DD1850" s="1"/>
    </row>
    <row r="1851" spans="1:108" x14ac:dyDescent="0.25">
      <c r="A1851">
        <v>7473</v>
      </c>
      <c r="B1851" s="1" t="s">
        <v>1959</v>
      </c>
      <c r="C1851" s="1" t="s">
        <v>1960</v>
      </c>
      <c r="D1851" s="1" t="s">
        <v>1960</v>
      </c>
      <c r="E1851">
        <v>0</v>
      </c>
      <c r="F1851">
        <v>0</v>
      </c>
      <c r="G1851">
        <v>0</v>
      </c>
      <c r="H1851" s="1" t="s">
        <v>8618</v>
      </c>
      <c r="I1851">
        <v>70000</v>
      </c>
      <c r="J1851">
        <v>65000</v>
      </c>
      <c r="K1851">
        <v>62000</v>
      </c>
      <c r="L1851">
        <v>0</v>
      </c>
      <c r="M1851">
        <v>0</v>
      </c>
      <c r="N1851">
        <v>-1</v>
      </c>
      <c r="O1851">
        <v>2</v>
      </c>
      <c r="P1851">
        <v>3</v>
      </c>
      <c r="Q1851" s="1"/>
      <c r="R1851">
        <v>0</v>
      </c>
      <c r="S1851">
        <v>0</v>
      </c>
      <c r="T1851">
        <v>0</v>
      </c>
      <c r="U1851" s="1" t="s">
        <v>9759</v>
      </c>
      <c r="V1851" s="1" t="s">
        <v>9757</v>
      </c>
      <c r="W1851" s="1" t="s">
        <v>10442</v>
      </c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>
        <v>7473</v>
      </c>
      <c r="AK1851" s="1" t="s">
        <v>1959</v>
      </c>
      <c r="AL1851" s="1" t="s">
        <v>1959</v>
      </c>
      <c r="AM1851">
        <v>0</v>
      </c>
      <c r="AN1851">
        <v>0</v>
      </c>
      <c r="AO1851">
        <v>0</v>
      </c>
      <c r="AP1851">
        <v>0</v>
      </c>
      <c r="AQ1851" s="1" t="s">
        <v>8618</v>
      </c>
      <c r="AR1851">
        <v>2</v>
      </c>
      <c r="AS1851">
        <v>3</v>
      </c>
      <c r="AT1851">
        <v>0</v>
      </c>
      <c r="AU1851">
        <v>0</v>
      </c>
      <c r="BE1851">
        <v>0</v>
      </c>
      <c r="BF1851" s="1" t="s">
        <v>6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 s="1" t="s">
        <v>9097</v>
      </c>
      <c r="CH1851" s="1" t="s">
        <v>9098</v>
      </c>
      <c r="CI1851" s="1" t="s">
        <v>9135</v>
      </c>
      <c r="CJ1851" s="1" t="s">
        <v>9136</v>
      </c>
      <c r="CK1851" s="1"/>
      <c r="CL1851" s="1"/>
      <c r="CM1851" s="1"/>
      <c r="CN1851" s="1"/>
      <c r="CO1851" s="1"/>
      <c r="CP1851" s="1"/>
      <c r="CQ1851" s="1"/>
      <c r="CR1851" s="1"/>
      <c r="CS1851" s="1"/>
      <c r="CT1851" s="1"/>
      <c r="CU1851" s="1"/>
      <c r="CV1851" s="1"/>
      <c r="CW1851" s="1"/>
      <c r="CX1851" s="1"/>
      <c r="CY1851" s="1"/>
      <c r="CZ1851" s="1"/>
      <c r="DA1851">
        <v>0</v>
      </c>
      <c r="DB1851" s="1"/>
      <c r="DC1851" s="1"/>
      <c r="DD1851" s="1"/>
    </row>
    <row r="1852" spans="1:108" x14ac:dyDescent="0.25">
      <c r="A1852">
        <v>7474</v>
      </c>
      <c r="B1852" s="1" t="s">
        <v>5905</v>
      </c>
      <c r="C1852" s="1" t="s">
        <v>5906</v>
      </c>
      <c r="D1852" s="1" t="s">
        <v>5906</v>
      </c>
      <c r="E1852">
        <v>0</v>
      </c>
      <c r="F1852">
        <v>0</v>
      </c>
      <c r="G1852">
        <v>0</v>
      </c>
      <c r="H1852" s="1" t="s">
        <v>8618</v>
      </c>
      <c r="I1852">
        <v>510000</v>
      </c>
      <c r="J1852">
        <v>480000</v>
      </c>
      <c r="K1852">
        <v>457000</v>
      </c>
      <c r="L1852">
        <v>0</v>
      </c>
      <c r="M1852">
        <v>0</v>
      </c>
      <c r="N1852">
        <v>-1</v>
      </c>
      <c r="O1852">
        <v>2</v>
      </c>
      <c r="P1852">
        <v>4</v>
      </c>
      <c r="Q1852" s="1"/>
      <c r="R1852">
        <v>0</v>
      </c>
      <c r="S1852">
        <v>-1</v>
      </c>
      <c r="T1852">
        <v>0</v>
      </c>
      <c r="U1852" s="1" t="s">
        <v>10500</v>
      </c>
      <c r="V1852" s="1" t="s">
        <v>9102</v>
      </c>
      <c r="W1852" s="1" t="s">
        <v>10548</v>
      </c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>
        <v>7474</v>
      </c>
      <c r="AK1852" s="1" t="s">
        <v>5905</v>
      </c>
      <c r="AL1852" s="1" t="s">
        <v>5905</v>
      </c>
      <c r="AM1852">
        <v>0</v>
      </c>
      <c r="AN1852">
        <v>0</v>
      </c>
      <c r="AO1852">
        <v>0</v>
      </c>
      <c r="AP1852">
        <v>0</v>
      </c>
      <c r="AQ1852" s="1" t="s">
        <v>8618</v>
      </c>
      <c r="AR1852">
        <v>2</v>
      </c>
      <c r="AS1852">
        <v>4</v>
      </c>
      <c r="AT1852">
        <v>0</v>
      </c>
      <c r="AU1852">
        <v>-1</v>
      </c>
      <c r="BE1852">
        <v>0</v>
      </c>
      <c r="BF1852" s="1" t="s">
        <v>6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 s="1" t="s">
        <v>9097</v>
      </c>
      <c r="CH1852" s="1" t="s">
        <v>9098</v>
      </c>
      <c r="CI1852" s="1" t="s">
        <v>9099</v>
      </c>
      <c r="CJ1852" s="1" t="s">
        <v>9100</v>
      </c>
      <c r="CK1852" s="1"/>
      <c r="CL1852" s="1"/>
      <c r="CM1852" s="1"/>
      <c r="CN1852" s="1"/>
      <c r="CO1852" s="1"/>
      <c r="CP1852" s="1"/>
      <c r="CQ1852" s="1"/>
      <c r="CR1852" s="1"/>
      <c r="CS1852" s="1"/>
      <c r="CT1852" s="1"/>
      <c r="CU1852" s="1"/>
      <c r="CV1852" s="1"/>
      <c r="CW1852" s="1"/>
      <c r="CX1852" s="1"/>
      <c r="CY1852" s="1"/>
      <c r="CZ1852" s="1"/>
      <c r="DA1852">
        <v>0</v>
      </c>
      <c r="DB1852" s="1"/>
      <c r="DC1852" s="1"/>
      <c r="DD1852" s="1"/>
    </row>
    <row r="1853" spans="1:108" x14ac:dyDescent="0.25">
      <c r="A1853">
        <v>7475</v>
      </c>
      <c r="B1853" s="1" t="s">
        <v>5451</v>
      </c>
      <c r="C1853" s="1" t="s">
        <v>5452</v>
      </c>
      <c r="D1853" s="1" t="s">
        <v>5452</v>
      </c>
      <c r="E1853">
        <v>0</v>
      </c>
      <c r="F1853">
        <v>0</v>
      </c>
      <c r="G1853">
        <v>0</v>
      </c>
      <c r="H1853" s="1" t="s">
        <v>8618</v>
      </c>
      <c r="I1853">
        <v>40000</v>
      </c>
      <c r="J1853">
        <v>40000</v>
      </c>
      <c r="K1853">
        <v>38000</v>
      </c>
      <c r="L1853">
        <v>0</v>
      </c>
      <c r="M1853">
        <v>0</v>
      </c>
      <c r="N1853">
        <v>-1</v>
      </c>
      <c r="O1853">
        <v>2</v>
      </c>
      <c r="P1853">
        <v>3</v>
      </c>
      <c r="Q1853" s="1"/>
      <c r="R1853">
        <v>0</v>
      </c>
      <c r="S1853">
        <v>-1</v>
      </c>
      <c r="T1853">
        <v>0</v>
      </c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>
        <v>7475</v>
      </c>
      <c r="AK1853" s="1" t="s">
        <v>5451</v>
      </c>
      <c r="AL1853" s="1" t="s">
        <v>5451</v>
      </c>
      <c r="AM1853">
        <v>0</v>
      </c>
      <c r="AN1853">
        <v>0</v>
      </c>
      <c r="AO1853">
        <v>0</v>
      </c>
      <c r="AP1853">
        <v>0</v>
      </c>
      <c r="AQ1853" s="1" t="s">
        <v>8618</v>
      </c>
      <c r="AR1853">
        <v>2</v>
      </c>
      <c r="AS1853">
        <v>3</v>
      </c>
      <c r="AT1853">
        <v>0</v>
      </c>
      <c r="AU1853">
        <v>-1</v>
      </c>
      <c r="BE1853">
        <v>0</v>
      </c>
      <c r="BF1853" s="1" t="s">
        <v>6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 s="1" t="s">
        <v>9097</v>
      </c>
      <c r="CH1853" s="1" t="s">
        <v>9098</v>
      </c>
      <c r="CI1853" s="1" t="s">
        <v>9135</v>
      </c>
      <c r="CJ1853" s="1" t="s">
        <v>9136</v>
      </c>
      <c r="CK1853" s="1"/>
      <c r="CL1853" s="1"/>
      <c r="CM1853" s="1"/>
      <c r="CN1853" s="1"/>
      <c r="CO1853" s="1"/>
      <c r="CP1853" s="1"/>
      <c r="CQ1853" s="1"/>
      <c r="CR1853" s="1"/>
      <c r="CS1853" s="1"/>
      <c r="CT1853" s="1"/>
      <c r="CU1853" s="1"/>
      <c r="CV1853" s="1"/>
      <c r="CW1853" s="1"/>
      <c r="CX1853" s="1"/>
      <c r="CY1853" s="1"/>
      <c r="CZ1853" s="1"/>
      <c r="DA1853">
        <v>0</v>
      </c>
      <c r="DB1853" s="1"/>
      <c r="DC1853" s="1"/>
      <c r="DD1853" s="1"/>
    </row>
    <row r="1854" spans="1:108" x14ac:dyDescent="0.25">
      <c r="A1854">
        <v>7476</v>
      </c>
      <c r="B1854" s="1" t="s">
        <v>4136</v>
      </c>
      <c r="C1854" s="1" t="s">
        <v>4137</v>
      </c>
      <c r="D1854" s="1" t="s">
        <v>4137</v>
      </c>
      <c r="E1854">
        <v>0</v>
      </c>
      <c r="F1854">
        <v>0</v>
      </c>
      <c r="G1854">
        <v>0</v>
      </c>
      <c r="H1854" s="1" t="s">
        <v>8618</v>
      </c>
      <c r="I1854">
        <v>520000</v>
      </c>
      <c r="J1854">
        <v>495000</v>
      </c>
      <c r="K1854">
        <v>475000</v>
      </c>
      <c r="L1854">
        <v>0</v>
      </c>
      <c r="M1854">
        <v>0</v>
      </c>
      <c r="N1854">
        <v>-1</v>
      </c>
      <c r="O1854">
        <v>2</v>
      </c>
      <c r="P1854">
        <v>4</v>
      </c>
      <c r="Q1854" s="1"/>
      <c r="R1854">
        <v>0</v>
      </c>
      <c r="S1854">
        <v>-1</v>
      </c>
      <c r="T1854">
        <v>0</v>
      </c>
      <c r="U1854" s="1" t="s">
        <v>10549</v>
      </c>
      <c r="V1854" s="1" t="s">
        <v>9881</v>
      </c>
      <c r="W1854" s="1" t="s">
        <v>9903</v>
      </c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>
        <v>7476</v>
      </c>
      <c r="AK1854" s="1" t="s">
        <v>4136</v>
      </c>
      <c r="AL1854" s="1" t="s">
        <v>4136</v>
      </c>
      <c r="AM1854">
        <v>0</v>
      </c>
      <c r="AN1854">
        <v>0</v>
      </c>
      <c r="AO1854">
        <v>0</v>
      </c>
      <c r="AP1854">
        <v>0</v>
      </c>
      <c r="AQ1854" s="1" t="s">
        <v>8618</v>
      </c>
      <c r="AR1854">
        <v>2</v>
      </c>
      <c r="AS1854">
        <v>4</v>
      </c>
      <c r="AT1854">
        <v>0</v>
      </c>
      <c r="AU1854">
        <v>-1</v>
      </c>
      <c r="BE1854">
        <v>0</v>
      </c>
      <c r="BF1854" s="1" t="s">
        <v>6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 s="1" t="s">
        <v>9097</v>
      </c>
      <c r="CH1854" s="1" t="s">
        <v>9098</v>
      </c>
      <c r="CI1854" s="1" t="s">
        <v>9099</v>
      </c>
      <c r="CJ1854" s="1" t="s">
        <v>9100</v>
      </c>
      <c r="CK1854" s="1"/>
      <c r="CL1854" s="1"/>
      <c r="CM1854" s="1"/>
      <c r="CN1854" s="1"/>
      <c r="CO1854" s="1"/>
      <c r="CP1854" s="1"/>
      <c r="CQ1854" s="1"/>
      <c r="CR1854" s="1"/>
      <c r="CS1854" s="1"/>
      <c r="CT1854" s="1"/>
      <c r="CU1854" s="1"/>
      <c r="CV1854" s="1"/>
      <c r="CW1854" s="1"/>
      <c r="CX1854" s="1"/>
      <c r="CY1854" s="1"/>
      <c r="CZ1854" s="1"/>
      <c r="DA1854">
        <v>0</v>
      </c>
      <c r="DB1854" s="1"/>
      <c r="DC1854" s="1"/>
      <c r="DD1854" s="1"/>
    </row>
    <row r="1855" spans="1:108" x14ac:dyDescent="0.25">
      <c r="A1855">
        <v>7477</v>
      </c>
      <c r="B1855" s="1" t="s">
        <v>3827</v>
      </c>
      <c r="C1855" s="1" t="s">
        <v>3828</v>
      </c>
      <c r="D1855" s="1" t="s">
        <v>3828</v>
      </c>
      <c r="E1855">
        <v>0</v>
      </c>
      <c r="F1855">
        <v>0</v>
      </c>
      <c r="G1855">
        <v>0</v>
      </c>
      <c r="H1855" s="1" t="s">
        <v>8618</v>
      </c>
      <c r="I1855">
        <v>400</v>
      </c>
      <c r="J1855">
        <v>400</v>
      </c>
      <c r="K1855">
        <v>0</v>
      </c>
      <c r="L1855">
        <v>0</v>
      </c>
      <c r="M1855">
        <v>0</v>
      </c>
      <c r="N1855">
        <v>-1</v>
      </c>
      <c r="O1855">
        <v>2</v>
      </c>
      <c r="P1855">
        <v>4</v>
      </c>
      <c r="Q1855" s="1"/>
      <c r="R1855">
        <v>0</v>
      </c>
      <c r="S1855">
        <v>-1</v>
      </c>
      <c r="T1855">
        <v>0</v>
      </c>
      <c r="U1855" s="1"/>
      <c r="V1855" s="1"/>
      <c r="W1855" s="1"/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>
        <v>7477</v>
      </c>
      <c r="AK1855" s="1" t="s">
        <v>3827</v>
      </c>
      <c r="AL1855" s="1" t="s">
        <v>3827</v>
      </c>
      <c r="AM1855">
        <v>0</v>
      </c>
      <c r="AN1855">
        <v>0</v>
      </c>
      <c r="AO1855">
        <v>0</v>
      </c>
      <c r="AP1855">
        <v>0</v>
      </c>
      <c r="AQ1855" s="1" t="s">
        <v>8618</v>
      </c>
      <c r="AR1855">
        <v>2</v>
      </c>
      <c r="AS1855">
        <v>4</v>
      </c>
      <c r="AT1855">
        <v>0</v>
      </c>
      <c r="AU1855">
        <v>-1</v>
      </c>
      <c r="BE1855">
        <v>0</v>
      </c>
      <c r="BF1855" s="1" t="s">
        <v>6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 s="1" t="s">
        <v>9097</v>
      </c>
      <c r="CH1855" s="1" t="s">
        <v>9098</v>
      </c>
      <c r="CI1855" s="1" t="s">
        <v>9099</v>
      </c>
      <c r="CJ1855" s="1" t="s">
        <v>9100</v>
      </c>
      <c r="CK1855" s="1"/>
      <c r="CL1855" s="1"/>
      <c r="CM1855" s="1"/>
      <c r="CN1855" s="1"/>
      <c r="CO1855" s="1"/>
      <c r="CP1855" s="1"/>
      <c r="CQ1855" s="1"/>
      <c r="CR1855" s="1"/>
      <c r="CS1855" s="1"/>
      <c r="CT1855" s="1"/>
      <c r="CU1855" s="1"/>
      <c r="CV1855" s="1"/>
      <c r="CW1855" s="1"/>
      <c r="CX1855" s="1"/>
      <c r="CY1855" s="1"/>
      <c r="CZ1855" s="1"/>
      <c r="DA1855">
        <v>0</v>
      </c>
      <c r="DB1855" s="1"/>
      <c r="DC1855" s="1"/>
      <c r="DD1855" s="1"/>
    </row>
    <row r="1856" spans="1:108" x14ac:dyDescent="0.25">
      <c r="A1856">
        <v>7478</v>
      </c>
      <c r="B1856" s="1" t="s">
        <v>3410</v>
      </c>
      <c r="C1856" s="1" t="s">
        <v>3411</v>
      </c>
      <c r="D1856" s="1" t="s">
        <v>3411</v>
      </c>
      <c r="E1856">
        <v>0</v>
      </c>
      <c r="F1856">
        <v>0</v>
      </c>
      <c r="G1856">
        <v>0</v>
      </c>
      <c r="H1856" s="1" t="s">
        <v>8618</v>
      </c>
      <c r="I1856">
        <v>188000</v>
      </c>
      <c r="J1856">
        <v>178000</v>
      </c>
      <c r="K1856">
        <v>170000</v>
      </c>
      <c r="L1856">
        <v>0</v>
      </c>
      <c r="M1856">
        <v>0</v>
      </c>
      <c r="N1856">
        <v>-1</v>
      </c>
      <c r="O1856">
        <v>2</v>
      </c>
      <c r="P1856">
        <v>6</v>
      </c>
      <c r="Q1856" s="1"/>
      <c r="R1856">
        <v>0</v>
      </c>
      <c r="S1856">
        <v>-1</v>
      </c>
      <c r="T1856">
        <v>0</v>
      </c>
      <c r="U1856" s="1" t="s">
        <v>9767</v>
      </c>
      <c r="V1856" s="1" t="s">
        <v>10171</v>
      </c>
      <c r="W1856" s="1" t="s">
        <v>9941</v>
      </c>
      <c r="X1856" s="1"/>
      <c r="Y1856" s="1"/>
      <c r="Z1856" s="1"/>
      <c r="AA1856" s="1"/>
      <c r="AB1856" s="1"/>
      <c r="AC1856" s="1"/>
      <c r="AD1856" s="1"/>
      <c r="AE1856" s="1"/>
      <c r="AF1856" s="1"/>
      <c r="AG1856" s="1"/>
      <c r="AH1856" s="1"/>
      <c r="AI1856" s="1"/>
      <c r="AJ1856">
        <v>7478</v>
      </c>
      <c r="AK1856" s="1" t="s">
        <v>3410</v>
      </c>
      <c r="AL1856" s="1" t="s">
        <v>3410</v>
      </c>
      <c r="AM1856">
        <v>0</v>
      </c>
      <c r="AN1856">
        <v>0</v>
      </c>
      <c r="AO1856">
        <v>0</v>
      </c>
      <c r="AP1856">
        <v>0</v>
      </c>
      <c r="AQ1856" s="1" t="s">
        <v>8618</v>
      </c>
      <c r="AR1856">
        <v>2</v>
      </c>
      <c r="AS1856">
        <v>6</v>
      </c>
      <c r="AT1856">
        <v>0</v>
      </c>
      <c r="AU1856">
        <v>-1</v>
      </c>
      <c r="BE1856">
        <v>0</v>
      </c>
      <c r="BF1856" s="1" t="s">
        <v>6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 s="1" t="s">
        <v>9097</v>
      </c>
      <c r="CH1856" s="1" t="s">
        <v>9098</v>
      </c>
      <c r="CI1856" s="1" t="s">
        <v>19887</v>
      </c>
      <c r="CJ1856" s="1" t="s">
        <v>19888</v>
      </c>
      <c r="CK1856" s="1"/>
      <c r="CL1856" s="1"/>
      <c r="CM1856" s="1"/>
      <c r="CN1856" s="1"/>
      <c r="CO1856" s="1"/>
      <c r="CP1856" s="1"/>
      <c r="CQ1856" s="1"/>
      <c r="CR1856" s="1"/>
      <c r="CS1856" s="1"/>
      <c r="CT1856" s="1"/>
      <c r="CU1856" s="1"/>
      <c r="CV1856" s="1"/>
      <c r="CW1856" s="1"/>
      <c r="CX1856" s="1"/>
      <c r="CY1856" s="1"/>
      <c r="CZ1856" s="1"/>
      <c r="DA1856">
        <v>0</v>
      </c>
      <c r="DB1856" s="1"/>
      <c r="DC1856" s="1"/>
      <c r="DD1856" s="1"/>
    </row>
    <row r="1857" spans="1:108" x14ac:dyDescent="0.25">
      <c r="A1857">
        <v>7479</v>
      </c>
      <c r="B1857" s="1" t="s">
        <v>2954</v>
      </c>
      <c r="C1857" s="1" t="s">
        <v>16762</v>
      </c>
      <c r="D1857" s="1" t="s">
        <v>16762</v>
      </c>
      <c r="E1857">
        <v>0</v>
      </c>
      <c r="F1857">
        <v>0</v>
      </c>
      <c r="G1857">
        <v>0</v>
      </c>
      <c r="H1857" s="1" t="s">
        <v>8618</v>
      </c>
      <c r="I1857">
        <v>145000</v>
      </c>
      <c r="J1857">
        <v>135000</v>
      </c>
      <c r="K1857">
        <v>130000</v>
      </c>
      <c r="L1857">
        <v>0</v>
      </c>
      <c r="M1857">
        <v>0</v>
      </c>
      <c r="N1857">
        <v>-1</v>
      </c>
      <c r="O1857">
        <v>2</v>
      </c>
      <c r="P1857">
        <v>4</v>
      </c>
      <c r="Q1857" s="1"/>
      <c r="R1857">
        <v>0</v>
      </c>
      <c r="S1857">
        <v>-1</v>
      </c>
      <c r="T1857">
        <v>0</v>
      </c>
      <c r="U1857" s="1"/>
      <c r="V1857" s="1"/>
      <c r="W1857" s="1"/>
      <c r="X1857" s="1"/>
      <c r="Y1857" s="1"/>
      <c r="Z1857" s="1"/>
      <c r="AA1857" s="1"/>
      <c r="AB1857" s="1"/>
      <c r="AC1857" s="1"/>
      <c r="AD1857" s="1"/>
      <c r="AE1857" s="1"/>
      <c r="AF1857" s="1"/>
      <c r="AG1857" s="1"/>
      <c r="AH1857" s="1"/>
      <c r="AI1857" s="1"/>
      <c r="AJ1857">
        <v>7479</v>
      </c>
      <c r="AK1857" s="1" t="s">
        <v>2954</v>
      </c>
      <c r="AL1857" s="1" t="s">
        <v>2954</v>
      </c>
      <c r="AM1857">
        <v>0</v>
      </c>
      <c r="AN1857">
        <v>0</v>
      </c>
      <c r="AO1857">
        <v>0</v>
      </c>
      <c r="AP1857">
        <v>0</v>
      </c>
      <c r="AQ1857" s="1" t="s">
        <v>8618</v>
      </c>
      <c r="AR1857">
        <v>2</v>
      </c>
      <c r="AS1857">
        <v>4</v>
      </c>
      <c r="AT1857">
        <v>0</v>
      </c>
      <c r="AU1857">
        <v>-1</v>
      </c>
      <c r="BE1857">
        <v>0</v>
      </c>
      <c r="BF1857" s="1" t="s">
        <v>6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 s="1" t="s">
        <v>9097</v>
      </c>
      <c r="CH1857" s="1" t="s">
        <v>9098</v>
      </c>
      <c r="CI1857" s="1" t="s">
        <v>9099</v>
      </c>
      <c r="CJ1857" s="1" t="s">
        <v>9100</v>
      </c>
      <c r="CK1857" s="1"/>
      <c r="CL1857" s="1"/>
      <c r="CM1857" s="1"/>
      <c r="CN1857" s="1"/>
      <c r="CO1857" s="1"/>
      <c r="CP1857" s="1"/>
      <c r="CQ1857" s="1"/>
      <c r="CR1857" s="1"/>
      <c r="CS1857" s="1"/>
      <c r="CT1857" s="1"/>
      <c r="CU1857" s="1"/>
      <c r="CV1857" s="1"/>
      <c r="CW1857" s="1"/>
      <c r="CX1857" s="1"/>
      <c r="CY1857" s="1"/>
      <c r="CZ1857" s="1"/>
      <c r="DA1857">
        <v>0</v>
      </c>
      <c r="DB1857" s="1"/>
      <c r="DC1857" s="1"/>
      <c r="DD1857" s="1"/>
    </row>
    <row r="1858" spans="1:108" x14ac:dyDescent="0.25">
      <c r="A1858">
        <v>7480</v>
      </c>
      <c r="B1858" s="1" t="s">
        <v>1302</v>
      </c>
      <c r="C1858" s="1" t="s">
        <v>1303</v>
      </c>
      <c r="D1858" s="1" t="s">
        <v>1303</v>
      </c>
      <c r="E1858">
        <v>0</v>
      </c>
      <c r="F1858">
        <v>0</v>
      </c>
      <c r="G1858">
        <v>0</v>
      </c>
      <c r="H1858" s="1" t="s">
        <v>8618</v>
      </c>
      <c r="I1858">
        <v>1700000</v>
      </c>
      <c r="J1858">
        <v>1600000</v>
      </c>
      <c r="K1858">
        <v>1524000</v>
      </c>
      <c r="L1858">
        <v>0</v>
      </c>
      <c r="M1858">
        <v>0</v>
      </c>
      <c r="N1858">
        <v>-1</v>
      </c>
      <c r="O1858">
        <v>2</v>
      </c>
      <c r="P1858">
        <v>1</v>
      </c>
      <c r="Q1858" s="1"/>
      <c r="R1858">
        <v>0</v>
      </c>
      <c r="S1858">
        <v>0</v>
      </c>
      <c r="T1858">
        <v>0</v>
      </c>
      <c r="U1858" s="1" t="s">
        <v>10550</v>
      </c>
      <c r="V1858" s="1" t="s">
        <v>9180</v>
      </c>
      <c r="W1858" s="1" t="s">
        <v>10135</v>
      </c>
      <c r="X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>
        <v>7480</v>
      </c>
      <c r="AK1858" s="1" t="s">
        <v>1302</v>
      </c>
      <c r="AL1858" s="1" t="s">
        <v>1302</v>
      </c>
      <c r="AM1858">
        <v>0</v>
      </c>
      <c r="AN1858">
        <v>0</v>
      </c>
      <c r="AO1858">
        <v>0</v>
      </c>
      <c r="AP1858">
        <v>0</v>
      </c>
      <c r="AQ1858" s="1" t="s">
        <v>8618</v>
      </c>
      <c r="AR1858">
        <v>2</v>
      </c>
      <c r="AS1858">
        <v>1</v>
      </c>
      <c r="AT1858">
        <v>0</v>
      </c>
      <c r="AU1858">
        <v>0</v>
      </c>
      <c r="BE1858">
        <v>0</v>
      </c>
      <c r="BF1858" s="1" t="s">
        <v>6</v>
      </c>
      <c r="BG1858">
        <v>0</v>
      </c>
      <c r="BH1858">
        <v>0</v>
      </c>
      <c r="BI1858">
        <v>0</v>
      </c>
      <c r="BJ1858">
        <v>0</v>
      </c>
      <c r="BK1858">
        <v>362500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 s="1" t="s">
        <v>9097</v>
      </c>
      <c r="CH1858" s="1" t="s">
        <v>9098</v>
      </c>
      <c r="CI1858" s="1" t="s">
        <v>9118</v>
      </c>
      <c r="CJ1858" s="1" t="s">
        <v>9119</v>
      </c>
      <c r="CK1858" s="1"/>
      <c r="CL1858" s="1"/>
      <c r="CM1858" s="1"/>
      <c r="CN1858" s="1"/>
      <c r="CO1858" s="1"/>
      <c r="CP1858" s="1"/>
      <c r="CQ1858" s="1"/>
      <c r="CR1858" s="1"/>
      <c r="CS1858" s="1"/>
      <c r="CT1858" s="1"/>
      <c r="CU1858" s="1"/>
      <c r="CV1858" s="1"/>
      <c r="CW1858" s="1"/>
      <c r="CX1858" s="1"/>
      <c r="CY1858" s="1"/>
      <c r="CZ1858" s="1"/>
      <c r="DA1858">
        <v>0</v>
      </c>
      <c r="DB1858" s="1"/>
      <c r="DC1858" s="1"/>
      <c r="DD1858" s="1"/>
    </row>
    <row r="1859" spans="1:108" x14ac:dyDescent="0.25">
      <c r="A1859">
        <v>7483</v>
      </c>
      <c r="B1859" s="1" t="s">
        <v>236</v>
      </c>
      <c r="C1859" s="1" t="s">
        <v>237</v>
      </c>
      <c r="D1859" s="1" t="s">
        <v>237</v>
      </c>
      <c r="E1859">
        <v>0</v>
      </c>
      <c r="F1859">
        <v>0</v>
      </c>
      <c r="G1859">
        <v>0</v>
      </c>
      <c r="H1859" s="1" t="s">
        <v>8618</v>
      </c>
      <c r="I1859">
        <v>3160000</v>
      </c>
      <c r="J1859">
        <v>2916000</v>
      </c>
      <c r="K1859">
        <v>2777000</v>
      </c>
      <c r="L1859">
        <v>0</v>
      </c>
      <c r="M1859">
        <v>0</v>
      </c>
      <c r="N1859">
        <v>-1</v>
      </c>
      <c r="O1859">
        <v>2</v>
      </c>
      <c r="P1859">
        <v>1</v>
      </c>
      <c r="Q1859" s="1"/>
      <c r="R1859">
        <v>0</v>
      </c>
      <c r="S1859">
        <v>-1</v>
      </c>
      <c r="T1859">
        <v>0</v>
      </c>
      <c r="U1859" s="1" t="s">
        <v>10552</v>
      </c>
      <c r="V1859" s="1" t="s">
        <v>9890</v>
      </c>
      <c r="W1859" s="1" t="s">
        <v>10553</v>
      </c>
      <c r="X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>
        <v>7483</v>
      </c>
      <c r="AK1859" s="1" t="s">
        <v>236</v>
      </c>
      <c r="AL1859" s="1" t="s">
        <v>236</v>
      </c>
      <c r="AM1859">
        <v>0</v>
      </c>
      <c r="AN1859">
        <v>0</v>
      </c>
      <c r="AO1859">
        <v>0</v>
      </c>
      <c r="AP1859">
        <v>0</v>
      </c>
      <c r="AQ1859" s="1" t="s">
        <v>8618</v>
      </c>
      <c r="AR1859">
        <v>2</v>
      </c>
      <c r="AS1859">
        <v>1</v>
      </c>
      <c r="AT1859">
        <v>0</v>
      </c>
      <c r="AU1859">
        <v>-1</v>
      </c>
      <c r="BE1859">
        <v>0</v>
      </c>
      <c r="BF1859" s="1" t="s">
        <v>6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 s="1" t="s">
        <v>9097</v>
      </c>
      <c r="CH1859" s="1" t="s">
        <v>9098</v>
      </c>
      <c r="CI1859" s="1" t="s">
        <v>9118</v>
      </c>
      <c r="CJ1859" s="1" t="s">
        <v>9119</v>
      </c>
      <c r="CK1859" s="1"/>
      <c r="CL1859" s="1"/>
      <c r="CM1859" s="1"/>
      <c r="CN1859" s="1"/>
      <c r="CO1859" s="1"/>
      <c r="CP1859" s="1"/>
      <c r="CQ1859" s="1"/>
      <c r="CR1859" s="1"/>
      <c r="CS1859" s="1"/>
      <c r="CT1859" s="1"/>
      <c r="CU1859" s="1"/>
      <c r="CV1859" s="1"/>
      <c r="CW1859" s="1"/>
      <c r="CX1859" s="1"/>
      <c r="CY1859" s="1"/>
      <c r="CZ1859" s="1"/>
      <c r="DA1859">
        <v>0</v>
      </c>
      <c r="DB1859" s="1"/>
      <c r="DC1859" s="1"/>
      <c r="DD1859" s="1"/>
    </row>
    <row r="1860" spans="1:108" x14ac:dyDescent="0.25">
      <c r="A1860">
        <v>7484</v>
      </c>
      <c r="B1860" s="1" t="s">
        <v>1564</v>
      </c>
      <c r="C1860" s="1" t="s">
        <v>10554</v>
      </c>
      <c r="D1860" s="1" t="s">
        <v>10554</v>
      </c>
      <c r="E1860">
        <v>0</v>
      </c>
      <c r="F1860">
        <v>0</v>
      </c>
      <c r="G1860">
        <v>0</v>
      </c>
      <c r="H1860" s="1" t="s">
        <v>8618</v>
      </c>
      <c r="I1860">
        <v>2170000</v>
      </c>
      <c r="J1860">
        <v>2070000</v>
      </c>
      <c r="K1860">
        <v>1971000</v>
      </c>
      <c r="L1860">
        <v>0</v>
      </c>
      <c r="M1860">
        <v>0</v>
      </c>
      <c r="N1860">
        <v>-1</v>
      </c>
      <c r="O1860">
        <v>2</v>
      </c>
      <c r="P1860">
        <v>1</v>
      </c>
      <c r="Q1860" s="1"/>
      <c r="R1860">
        <v>0</v>
      </c>
      <c r="S1860">
        <v>0</v>
      </c>
      <c r="T1860">
        <v>0</v>
      </c>
      <c r="U1860" s="1" t="s">
        <v>10555</v>
      </c>
      <c r="V1860" s="1" t="s">
        <v>9126</v>
      </c>
      <c r="W1860" s="1" t="s">
        <v>10556</v>
      </c>
      <c r="X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>
        <v>7484</v>
      </c>
      <c r="AK1860" s="1" t="s">
        <v>1564</v>
      </c>
      <c r="AL1860" s="1" t="s">
        <v>1564</v>
      </c>
      <c r="AM1860">
        <v>0</v>
      </c>
      <c r="AN1860">
        <v>0</v>
      </c>
      <c r="AO1860">
        <v>0</v>
      </c>
      <c r="AP1860">
        <v>0</v>
      </c>
      <c r="AQ1860" s="1" t="s">
        <v>8618</v>
      </c>
      <c r="AR1860">
        <v>2</v>
      </c>
      <c r="AS1860">
        <v>1</v>
      </c>
      <c r="AT1860">
        <v>0</v>
      </c>
      <c r="AU1860">
        <v>0</v>
      </c>
      <c r="BE1860">
        <v>0</v>
      </c>
      <c r="BF1860" s="1" t="s">
        <v>6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 s="1" t="s">
        <v>9097</v>
      </c>
      <c r="CH1860" s="1" t="s">
        <v>9098</v>
      </c>
      <c r="CI1860" s="1" t="s">
        <v>9118</v>
      </c>
      <c r="CJ1860" s="1" t="s">
        <v>9119</v>
      </c>
      <c r="CK1860" s="1"/>
      <c r="CL1860" s="1"/>
      <c r="CM1860" s="1"/>
      <c r="CN1860" s="1"/>
      <c r="CO1860" s="1"/>
      <c r="CP1860" s="1"/>
      <c r="CQ1860" s="1"/>
      <c r="CR1860" s="1"/>
      <c r="CS1860" s="1"/>
      <c r="CT1860" s="1"/>
      <c r="CU1860" s="1"/>
      <c r="CV1860" s="1"/>
      <c r="CW1860" s="1"/>
      <c r="CX1860" s="1"/>
      <c r="CY1860" s="1"/>
      <c r="CZ1860" s="1"/>
      <c r="DA1860">
        <v>0</v>
      </c>
      <c r="DB1860" s="1"/>
      <c r="DC1860" s="1"/>
      <c r="DD1860" s="1"/>
    </row>
    <row r="1861" spans="1:108" x14ac:dyDescent="0.25">
      <c r="A1861">
        <v>7485</v>
      </c>
      <c r="B1861" s="1" t="s">
        <v>5449</v>
      </c>
      <c r="C1861" s="1" t="s">
        <v>5450</v>
      </c>
      <c r="D1861" s="1" t="s">
        <v>5450</v>
      </c>
      <c r="E1861">
        <v>0</v>
      </c>
      <c r="F1861">
        <v>0</v>
      </c>
      <c r="G1861">
        <v>0</v>
      </c>
      <c r="H1861" s="1" t="s">
        <v>8618</v>
      </c>
      <c r="I1861">
        <v>1520000</v>
      </c>
      <c r="J1861">
        <v>1450000</v>
      </c>
      <c r="K1861">
        <v>1381000</v>
      </c>
      <c r="L1861">
        <v>0</v>
      </c>
      <c r="M1861">
        <v>0</v>
      </c>
      <c r="N1861">
        <v>-1</v>
      </c>
      <c r="O1861">
        <v>2</v>
      </c>
      <c r="P1861">
        <v>1</v>
      </c>
      <c r="Q1861" s="1"/>
      <c r="R1861">
        <v>0</v>
      </c>
      <c r="S1861">
        <v>-1</v>
      </c>
      <c r="T1861">
        <v>0</v>
      </c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>
        <v>7485</v>
      </c>
      <c r="AK1861" s="1" t="s">
        <v>5449</v>
      </c>
      <c r="AL1861" s="1" t="s">
        <v>5449</v>
      </c>
      <c r="AM1861">
        <v>0</v>
      </c>
      <c r="AN1861">
        <v>0</v>
      </c>
      <c r="AO1861">
        <v>0</v>
      </c>
      <c r="AP1861">
        <v>0</v>
      </c>
      <c r="AQ1861" s="1" t="s">
        <v>8618</v>
      </c>
      <c r="AR1861">
        <v>2</v>
      </c>
      <c r="AS1861">
        <v>1</v>
      </c>
      <c r="AT1861">
        <v>0</v>
      </c>
      <c r="AU1861">
        <v>-1</v>
      </c>
      <c r="BE1861">
        <v>0</v>
      </c>
      <c r="BF1861" s="1" t="s">
        <v>6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 s="1" t="s">
        <v>9097</v>
      </c>
      <c r="CH1861" s="1" t="s">
        <v>9098</v>
      </c>
      <c r="CI1861" s="1" t="s">
        <v>9118</v>
      </c>
      <c r="CJ1861" s="1" t="s">
        <v>9119</v>
      </c>
      <c r="CK1861" s="1"/>
      <c r="CL1861" s="1"/>
      <c r="CM1861" s="1"/>
      <c r="CN1861" s="1"/>
      <c r="CO1861" s="1"/>
      <c r="CP1861" s="1"/>
      <c r="CQ1861" s="1"/>
      <c r="CR1861" s="1"/>
      <c r="CS1861" s="1"/>
      <c r="CT1861" s="1"/>
      <c r="CU1861" s="1"/>
      <c r="CV1861" s="1"/>
      <c r="CW1861" s="1"/>
      <c r="CX1861" s="1"/>
      <c r="CY1861" s="1"/>
      <c r="CZ1861" s="1"/>
      <c r="DA1861">
        <v>0</v>
      </c>
      <c r="DB1861" s="1"/>
      <c r="DC1861" s="1"/>
      <c r="DD1861" s="1"/>
    </row>
    <row r="1862" spans="1:108" x14ac:dyDescent="0.25">
      <c r="A1862">
        <v>7486</v>
      </c>
      <c r="B1862" s="1" t="s">
        <v>4997</v>
      </c>
      <c r="C1862" s="1" t="s">
        <v>4998</v>
      </c>
      <c r="D1862" s="1" t="s">
        <v>4998</v>
      </c>
      <c r="E1862">
        <v>0</v>
      </c>
      <c r="F1862">
        <v>0</v>
      </c>
      <c r="G1862">
        <v>0</v>
      </c>
      <c r="H1862" s="1" t="s">
        <v>8618</v>
      </c>
      <c r="I1862">
        <v>65000</v>
      </c>
      <c r="J1862">
        <v>60000</v>
      </c>
      <c r="K1862">
        <v>55000</v>
      </c>
      <c r="L1862">
        <v>0</v>
      </c>
      <c r="M1862">
        <v>0</v>
      </c>
      <c r="N1862">
        <v>-1</v>
      </c>
      <c r="O1862">
        <v>2</v>
      </c>
      <c r="P1862">
        <v>9</v>
      </c>
      <c r="Q1862" s="1"/>
      <c r="R1862">
        <v>0</v>
      </c>
      <c r="S1862">
        <v>-1</v>
      </c>
      <c r="T1862">
        <v>0</v>
      </c>
      <c r="U1862" s="1"/>
      <c r="V1862" s="1"/>
      <c r="W1862" s="1"/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>
        <v>7486</v>
      </c>
      <c r="AK1862" s="1" t="s">
        <v>4997</v>
      </c>
      <c r="AL1862" s="1" t="s">
        <v>4997</v>
      </c>
      <c r="AM1862">
        <v>0</v>
      </c>
      <c r="AN1862">
        <v>0</v>
      </c>
      <c r="AO1862">
        <v>0</v>
      </c>
      <c r="AP1862">
        <v>0</v>
      </c>
      <c r="AQ1862" s="1" t="s">
        <v>8618</v>
      </c>
      <c r="AR1862">
        <v>2</v>
      </c>
      <c r="AS1862">
        <v>9</v>
      </c>
      <c r="AT1862">
        <v>0</v>
      </c>
      <c r="AU1862">
        <v>-1</v>
      </c>
      <c r="BE1862">
        <v>0</v>
      </c>
      <c r="BF1862" s="1" t="s">
        <v>6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 s="1" t="s">
        <v>9097</v>
      </c>
      <c r="CH1862" s="1" t="s">
        <v>9098</v>
      </c>
      <c r="CI1862" s="1" t="s">
        <v>9114</v>
      </c>
      <c r="CJ1862" s="1" t="s">
        <v>9114</v>
      </c>
      <c r="CK1862" s="1"/>
      <c r="CL1862" s="1"/>
      <c r="CM1862" s="1"/>
      <c r="CN1862" s="1"/>
      <c r="CO1862" s="1"/>
      <c r="CP1862" s="1"/>
      <c r="CQ1862" s="1"/>
      <c r="CR1862" s="1"/>
      <c r="CS1862" s="1"/>
      <c r="CT1862" s="1"/>
      <c r="CU1862" s="1"/>
      <c r="CV1862" s="1"/>
      <c r="CW1862" s="1"/>
      <c r="CX1862" s="1"/>
      <c r="CY1862" s="1"/>
      <c r="CZ1862" s="1"/>
      <c r="DA1862">
        <v>0</v>
      </c>
      <c r="DB1862" s="1"/>
      <c r="DC1862" s="1"/>
      <c r="DD1862" s="1"/>
    </row>
    <row r="1863" spans="1:108" x14ac:dyDescent="0.25">
      <c r="A1863">
        <v>7487</v>
      </c>
      <c r="B1863" s="1" t="s">
        <v>4571</v>
      </c>
      <c r="C1863" s="1" t="s">
        <v>4572</v>
      </c>
      <c r="D1863" s="1" t="s">
        <v>4572</v>
      </c>
      <c r="E1863">
        <v>0</v>
      </c>
      <c r="F1863">
        <v>0</v>
      </c>
      <c r="G1863">
        <v>0</v>
      </c>
      <c r="H1863" s="1" t="s">
        <v>8618</v>
      </c>
      <c r="I1863">
        <v>175000</v>
      </c>
      <c r="J1863">
        <v>165000</v>
      </c>
      <c r="K1863">
        <v>160000</v>
      </c>
      <c r="L1863">
        <v>0</v>
      </c>
      <c r="M1863">
        <v>0</v>
      </c>
      <c r="N1863">
        <v>-1</v>
      </c>
      <c r="O1863">
        <v>2</v>
      </c>
      <c r="P1863">
        <v>2</v>
      </c>
      <c r="Q1863" s="1"/>
      <c r="R1863">
        <v>0</v>
      </c>
      <c r="S1863">
        <v>-1</v>
      </c>
      <c r="T1863">
        <v>0</v>
      </c>
      <c r="U1863" s="1" t="s">
        <v>10557</v>
      </c>
      <c r="V1863" s="1" t="s">
        <v>9143</v>
      </c>
      <c r="W1863" s="1" t="s">
        <v>10558</v>
      </c>
      <c r="X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>
        <v>7487</v>
      </c>
      <c r="AK1863" s="1" t="s">
        <v>4571</v>
      </c>
      <c r="AL1863" s="1" t="s">
        <v>4571</v>
      </c>
      <c r="AM1863">
        <v>0</v>
      </c>
      <c r="AN1863">
        <v>0</v>
      </c>
      <c r="AO1863">
        <v>0</v>
      </c>
      <c r="AP1863">
        <v>0</v>
      </c>
      <c r="AQ1863" s="1" t="s">
        <v>8618</v>
      </c>
      <c r="AR1863">
        <v>2</v>
      </c>
      <c r="AS1863">
        <v>2</v>
      </c>
      <c r="AT1863">
        <v>0</v>
      </c>
      <c r="AU1863">
        <v>-1</v>
      </c>
      <c r="BE1863">
        <v>0</v>
      </c>
      <c r="BF1863" s="1" t="s">
        <v>6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 s="1" t="s">
        <v>9097</v>
      </c>
      <c r="CH1863" s="1" t="s">
        <v>9098</v>
      </c>
      <c r="CI1863" s="1" t="s">
        <v>9138</v>
      </c>
      <c r="CJ1863" s="1" t="s">
        <v>9139</v>
      </c>
      <c r="CK1863" s="1"/>
      <c r="CL1863" s="1"/>
      <c r="CM1863" s="1"/>
      <c r="CN1863" s="1"/>
      <c r="CO1863" s="1"/>
      <c r="CP1863" s="1"/>
      <c r="CQ1863" s="1"/>
      <c r="CR1863" s="1"/>
      <c r="CS1863" s="1"/>
      <c r="CT1863" s="1"/>
      <c r="CU1863" s="1"/>
      <c r="CV1863" s="1"/>
      <c r="CW1863" s="1"/>
      <c r="CX1863" s="1"/>
      <c r="CY1863" s="1"/>
      <c r="CZ1863" s="1"/>
      <c r="DA1863">
        <v>0</v>
      </c>
      <c r="DB1863" s="1"/>
      <c r="DC1863" s="1"/>
      <c r="DD1863" s="1"/>
    </row>
    <row r="1864" spans="1:108" x14ac:dyDescent="0.25">
      <c r="A1864">
        <v>7488</v>
      </c>
      <c r="B1864" s="1" t="s">
        <v>4135</v>
      </c>
      <c r="C1864" s="1" t="s">
        <v>13622</v>
      </c>
      <c r="D1864" s="1" t="s">
        <v>13622</v>
      </c>
      <c r="E1864">
        <v>0</v>
      </c>
      <c r="F1864">
        <v>0</v>
      </c>
      <c r="G1864">
        <v>0</v>
      </c>
      <c r="H1864" s="1" t="s">
        <v>8618</v>
      </c>
      <c r="I1864">
        <v>265000</v>
      </c>
      <c r="J1864">
        <v>250000</v>
      </c>
      <c r="K1864">
        <v>235000</v>
      </c>
      <c r="L1864">
        <v>0</v>
      </c>
      <c r="M1864">
        <v>0</v>
      </c>
      <c r="N1864">
        <v>-1</v>
      </c>
      <c r="O1864">
        <v>2</v>
      </c>
      <c r="P1864">
        <v>4</v>
      </c>
      <c r="Q1864" s="1"/>
      <c r="R1864">
        <v>0</v>
      </c>
      <c r="S1864">
        <v>-1</v>
      </c>
      <c r="T1864">
        <v>0</v>
      </c>
      <c r="U1864" s="1" t="s">
        <v>10559</v>
      </c>
      <c r="V1864" s="1" t="s">
        <v>9881</v>
      </c>
      <c r="W1864" s="1" t="s">
        <v>10560</v>
      </c>
      <c r="X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1"/>
      <c r="AI1864" s="1"/>
      <c r="AJ1864">
        <v>7488</v>
      </c>
      <c r="AK1864" s="1" t="s">
        <v>4135</v>
      </c>
      <c r="AL1864" s="1" t="s">
        <v>4135</v>
      </c>
      <c r="AM1864">
        <v>0</v>
      </c>
      <c r="AN1864">
        <v>0</v>
      </c>
      <c r="AO1864">
        <v>0</v>
      </c>
      <c r="AP1864">
        <v>0</v>
      </c>
      <c r="AQ1864" s="1" t="s">
        <v>8618</v>
      </c>
      <c r="AR1864">
        <v>2</v>
      </c>
      <c r="AS1864">
        <v>4</v>
      </c>
      <c r="AT1864">
        <v>0</v>
      </c>
      <c r="AU1864">
        <v>-1</v>
      </c>
      <c r="BE1864">
        <v>0</v>
      </c>
      <c r="BF1864" s="1" t="s">
        <v>6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 s="1" t="s">
        <v>9097</v>
      </c>
      <c r="CH1864" s="1" t="s">
        <v>9098</v>
      </c>
      <c r="CI1864" s="1" t="s">
        <v>9099</v>
      </c>
      <c r="CJ1864" s="1" t="s">
        <v>9100</v>
      </c>
      <c r="CK1864" s="1"/>
      <c r="CL1864" s="1"/>
      <c r="CM1864" s="1"/>
      <c r="CN1864" s="1"/>
      <c r="CO1864" s="1"/>
      <c r="CP1864" s="1"/>
      <c r="CQ1864" s="1"/>
      <c r="CR1864" s="1"/>
      <c r="CS1864" s="1"/>
      <c r="CT1864" s="1"/>
      <c r="CU1864" s="1"/>
      <c r="CV1864" s="1"/>
      <c r="CW1864" s="1"/>
      <c r="CX1864" s="1"/>
      <c r="CY1864" s="1"/>
      <c r="CZ1864" s="1"/>
      <c r="DA1864">
        <v>0</v>
      </c>
      <c r="DB1864" s="1"/>
      <c r="DC1864" s="1"/>
      <c r="DD1864" s="1"/>
    </row>
    <row r="1865" spans="1:108" x14ac:dyDescent="0.25">
      <c r="A1865">
        <v>7489</v>
      </c>
      <c r="B1865" s="1" t="s">
        <v>3825</v>
      </c>
      <c r="C1865" s="1" t="s">
        <v>3826</v>
      </c>
      <c r="D1865" s="1" t="s">
        <v>3826</v>
      </c>
      <c r="E1865">
        <v>0</v>
      </c>
      <c r="F1865">
        <v>0</v>
      </c>
      <c r="G1865">
        <v>0</v>
      </c>
      <c r="H1865" s="1" t="s">
        <v>8618</v>
      </c>
      <c r="I1865">
        <v>12000</v>
      </c>
      <c r="J1865">
        <v>12000</v>
      </c>
      <c r="K1865">
        <v>12000</v>
      </c>
      <c r="L1865">
        <v>0</v>
      </c>
      <c r="M1865">
        <v>0</v>
      </c>
      <c r="N1865">
        <v>-1</v>
      </c>
      <c r="O1865">
        <v>2</v>
      </c>
      <c r="P1865">
        <v>4</v>
      </c>
      <c r="Q1865" s="1"/>
      <c r="R1865">
        <v>0</v>
      </c>
      <c r="S1865">
        <v>-1</v>
      </c>
      <c r="T1865">
        <v>0</v>
      </c>
      <c r="U1865" s="1" t="s">
        <v>9752</v>
      </c>
      <c r="V1865" s="1" t="s">
        <v>9105</v>
      </c>
      <c r="W1865" s="1" t="s">
        <v>9106</v>
      </c>
      <c r="X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>
        <v>7489</v>
      </c>
      <c r="AK1865" s="1" t="s">
        <v>3825</v>
      </c>
      <c r="AL1865" s="1" t="s">
        <v>3825</v>
      </c>
      <c r="AM1865">
        <v>0</v>
      </c>
      <c r="AN1865">
        <v>0</v>
      </c>
      <c r="AO1865">
        <v>0</v>
      </c>
      <c r="AP1865">
        <v>0</v>
      </c>
      <c r="AQ1865" s="1" t="s">
        <v>8618</v>
      </c>
      <c r="AR1865">
        <v>2</v>
      </c>
      <c r="AS1865">
        <v>4</v>
      </c>
      <c r="AT1865">
        <v>0</v>
      </c>
      <c r="AU1865">
        <v>-1</v>
      </c>
      <c r="BE1865">
        <v>0</v>
      </c>
      <c r="BF1865" s="1" t="s">
        <v>6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 s="1" t="s">
        <v>9097</v>
      </c>
      <c r="CH1865" s="1" t="s">
        <v>9098</v>
      </c>
      <c r="CI1865" s="1" t="s">
        <v>9099</v>
      </c>
      <c r="CJ1865" s="1" t="s">
        <v>9100</v>
      </c>
      <c r="CK1865" s="1"/>
      <c r="CL1865" s="1"/>
      <c r="CM1865" s="1"/>
      <c r="CN1865" s="1"/>
      <c r="CO1865" s="1"/>
      <c r="CP1865" s="1"/>
      <c r="CQ1865" s="1"/>
      <c r="CR1865" s="1"/>
      <c r="CS1865" s="1"/>
      <c r="CT1865" s="1"/>
      <c r="CU1865" s="1"/>
      <c r="CV1865" s="1"/>
      <c r="CW1865" s="1"/>
      <c r="CX1865" s="1"/>
      <c r="CY1865" s="1"/>
      <c r="CZ1865" s="1"/>
      <c r="DA1865">
        <v>0</v>
      </c>
      <c r="DB1865" s="1"/>
      <c r="DC1865" s="1"/>
      <c r="DD1865" s="1"/>
    </row>
    <row r="1866" spans="1:108" x14ac:dyDescent="0.25">
      <c r="A1866">
        <v>7490</v>
      </c>
      <c r="B1866" s="1" t="s">
        <v>3408</v>
      </c>
      <c r="C1866" s="1" t="s">
        <v>3409</v>
      </c>
      <c r="D1866" s="1" t="s">
        <v>3409</v>
      </c>
      <c r="E1866">
        <v>0</v>
      </c>
      <c r="F1866">
        <v>0</v>
      </c>
      <c r="G1866">
        <v>0</v>
      </c>
      <c r="H1866" s="1" t="s">
        <v>8618</v>
      </c>
      <c r="I1866">
        <v>188000</v>
      </c>
      <c r="J1866">
        <v>178000</v>
      </c>
      <c r="K1866">
        <v>170000</v>
      </c>
      <c r="L1866">
        <v>0</v>
      </c>
      <c r="M1866">
        <v>0</v>
      </c>
      <c r="N1866">
        <v>-1</v>
      </c>
      <c r="O1866">
        <v>2</v>
      </c>
      <c r="P1866">
        <v>6</v>
      </c>
      <c r="Q1866" s="1"/>
      <c r="R1866">
        <v>0</v>
      </c>
      <c r="S1866">
        <v>-1</v>
      </c>
      <c r="T1866">
        <v>0</v>
      </c>
      <c r="U1866" s="1" t="s">
        <v>10561</v>
      </c>
      <c r="V1866" s="1" t="s">
        <v>10171</v>
      </c>
      <c r="W1866" s="1" t="s">
        <v>9941</v>
      </c>
      <c r="X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>
        <v>7490</v>
      </c>
      <c r="AK1866" s="1" t="s">
        <v>3408</v>
      </c>
      <c r="AL1866" s="1" t="s">
        <v>3408</v>
      </c>
      <c r="AM1866">
        <v>0</v>
      </c>
      <c r="AN1866">
        <v>0</v>
      </c>
      <c r="AO1866">
        <v>0</v>
      </c>
      <c r="AP1866">
        <v>0</v>
      </c>
      <c r="AQ1866" s="1" t="s">
        <v>8618</v>
      </c>
      <c r="AR1866">
        <v>2</v>
      </c>
      <c r="AS1866">
        <v>6</v>
      </c>
      <c r="AT1866">
        <v>0</v>
      </c>
      <c r="AU1866">
        <v>-1</v>
      </c>
      <c r="BE1866">
        <v>0</v>
      </c>
      <c r="BF1866" s="1" t="s">
        <v>6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 s="1" t="s">
        <v>9097</v>
      </c>
      <c r="CH1866" s="1" t="s">
        <v>9098</v>
      </c>
      <c r="CI1866" s="1" t="s">
        <v>19887</v>
      </c>
      <c r="CJ1866" s="1" t="s">
        <v>19888</v>
      </c>
      <c r="CK1866" s="1"/>
      <c r="CL1866" s="1"/>
      <c r="CM1866" s="1"/>
      <c r="CN1866" s="1"/>
      <c r="CO1866" s="1"/>
      <c r="CP1866" s="1"/>
      <c r="CQ1866" s="1"/>
      <c r="CR1866" s="1"/>
      <c r="CS1866" s="1"/>
      <c r="CT1866" s="1"/>
      <c r="CU1866" s="1"/>
      <c r="CV1866" s="1"/>
      <c r="CW1866" s="1"/>
      <c r="CX1866" s="1"/>
      <c r="CY1866" s="1"/>
      <c r="CZ1866" s="1"/>
      <c r="DA1866">
        <v>0</v>
      </c>
      <c r="DB1866" s="1"/>
      <c r="DC1866" s="1"/>
      <c r="DD1866" s="1"/>
    </row>
    <row r="1867" spans="1:108" x14ac:dyDescent="0.25">
      <c r="A1867">
        <v>7491</v>
      </c>
      <c r="B1867" s="1" t="s">
        <v>2953</v>
      </c>
      <c r="C1867" s="1" t="s">
        <v>15518</v>
      </c>
      <c r="D1867" s="1" t="s">
        <v>15518</v>
      </c>
      <c r="E1867">
        <v>0</v>
      </c>
      <c r="F1867">
        <v>0</v>
      </c>
      <c r="G1867">
        <v>0</v>
      </c>
      <c r="H1867" s="1" t="s">
        <v>8618</v>
      </c>
      <c r="I1867">
        <v>95000</v>
      </c>
      <c r="J1867">
        <v>90000</v>
      </c>
      <c r="K1867">
        <v>85000</v>
      </c>
      <c r="L1867">
        <v>0</v>
      </c>
      <c r="M1867">
        <v>0</v>
      </c>
      <c r="N1867">
        <v>-1</v>
      </c>
      <c r="O1867">
        <v>2</v>
      </c>
      <c r="P1867">
        <v>8</v>
      </c>
      <c r="Q1867" s="1"/>
      <c r="R1867">
        <v>0</v>
      </c>
      <c r="S1867">
        <v>-1</v>
      </c>
      <c r="T1867">
        <v>0</v>
      </c>
      <c r="U1867" s="1" t="s">
        <v>9678</v>
      </c>
      <c r="V1867" s="1" t="s">
        <v>10562</v>
      </c>
      <c r="W1867" s="1" t="s">
        <v>10012</v>
      </c>
      <c r="X1867" s="1"/>
      <c r="Y1867" s="1"/>
      <c r="Z1867" s="1"/>
      <c r="AA1867" s="1"/>
      <c r="AB1867" s="1"/>
      <c r="AC1867" s="1"/>
      <c r="AD1867" s="1"/>
      <c r="AE1867" s="1"/>
      <c r="AF1867" s="1"/>
      <c r="AG1867" s="1"/>
      <c r="AH1867" s="1"/>
      <c r="AI1867" s="1"/>
      <c r="AJ1867">
        <v>7491</v>
      </c>
      <c r="AK1867" s="1" t="s">
        <v>2953</v>
      </c>
      <c r="AL1867" s="1" t="s">
        <v>2953</v>
      </c>
      <c r="AM1867">
        <v>0</v>
      </c>
      <c r="AN1867">
        <v>0</v>
      </c>
      <c r="AO1867">
        <v>0</v>
      </c>
      <c r="AP1867">
        <v>0</v>
      </c>
      <c r="AQ1867" s="1" t="s">
        <v>8618</v>
      </c>
      <c r="AR1867">
        <v>2</v>
      </c>
      <c r="AS1867">
        <v>8</v>
      </c>
      <c r="AT1867">
        <v>0</v>
      </c>
      <c r="AU1867">
        <v>-1</v>
      </c>
      <c r="BE1867">
        <v>0</v>
      </c>
      <c r="BF1867" s="1" t="s">
        <v>6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 s="1" t="s">
        <v>9097</v>
      </c>
      <c r="CH1867" s="1" t="s">
        <v>9098</v>
      </c>
      <c r="CI1867" s="1" t="s">
        <v>9107</v>
      </c>
      <c r="CJ1867" s="1" t="s">
        <v>9107</v>
      </c>
      <c r="CK1867" s="1"/>
      <c r="CL1867" s="1"/>
      <c r="CM1867" s="1"/>
      <c r="CN1867" s="1"/>
      <c r="CO1867" s="1"/>
      <c r="CP1867" s="1"/>
      <c r="CQ1867" s="1"/>
      <c r="CR1867" s="1"/>
      <c r="CS1867" s="1"/>
      <c r="CT1867" s="1"/>
      <c r="CU1867" s="1"/>
      <c r="CV1867" s="1"/>
      <c r="CW1867" s="1"/>
      <c r="CX1867" s="1"/>
      <c r="CY1867" s="1"/>
      <c r="CZ1867" s="1"/>
      <c r="DA1867">
        <v>0</v>
      </c>
      <c r="DB1867" s="1"/>
      <c r="DC1867" s="1"/>
      <c r="DD1867" s="1"/>
    </row>
    <row r="1868" spans="1:108" x14ac:dyDescent="0.25">
      <c r="A1868">
        <v>7492</v>
      </c>
      <c r="B1868" s="1" t="s">
        <v>715</v>
      </c>
      <c r="C1868" s="1" t="s">
        <v>716</v>
      </c>
      <c r="D1868" s="1" t="s">
        <v>716</v>
      </c>
      <c r="E1868">
        <v>0</v>
      </c>
      <c r="F1868">
        <v>0</v>
      </c>
      <c r="G1868">
        <v>0</v>
      </c>
      <c r="H1868" s="1" t="s">
        <v>8618</v>
      </c>
      <c r="I1868">
        <v>240000</v>
      </c>
      <c r="J1868">
        <v>230000</v>
      </c>
      <c r="K1868">
        <v>220000</v>
      </c>
      <c r="L1868">
        <v>0</v>
      </c>
      <c r="M1868">
        <v>0</v>
      </c>
      <c r="N1868">
        <v>-1</v>
      </c>
      <c r="O1868">
        <v>2</v>
      </c>
      <c r="P1868">
        <v>9</v>
      </c>
      <c r="Q1868" s="1"/>
      <c r="R1868">
        <v>0</v>
      </c>
      <c r="S1868">
        <v>-1</v>
      </c>
      <c r="T1868">
        <v>0</v>
      </c>
      <c r="U1868" s="1" t="s">
        <v>9754</v>
      </c>
      <c r="V1868" s="1" t="s">
        <v>9750</v>
      </c>
      <c r="W1868" s="1" t="s">
        <v>10563</v>
      </c>
      <c r="X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>
        <v>7492</v>
      </c>
      <c r="AK1868" s="1" t="s">
        <v>715</v>
      </c>
      <c r="AL1868" s="1" t="s">
        <v>715</v>
      </c>
      <c r="AM1868">
        <v>0</v>
      </c>
      <c r="AN1868">
        <v>0</v>
      </c>
      <c r="AO1868">
        <v>0</v>
      </c>
      <c r="AP1868">
        <v>0</v>
      </c>
      <c r="AQ1868" s="1" t="s">
        <v>8618</v>
      </c>
      <c r="AR1868">
        <v>2</v>
      </c>
      <c r="AS1868">
        <v>9</v>
      </c>
      <c r="AT1868">
        <v>0</v>
      </c>
      <c r="AU1868">
        <v>-1</v>
      </c>
      <c r="BE1868">
        <v>0</v>
      </c>
      <c r="BF1868" s="1" t="s">
        <v>6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 s="1" t="s">
        <v>9097</v>
      </c>
      <c r="CH1868" s="1" t="s">
        <v>9098</v>
      </c>
      <c r="CI1868" s="1" t="s">
        <v>9114</v>
      </c>
      <c r="CJ1868" s="1" t="s">
        <v>9114</v>
      </c>
      <c r="CK1868" s="1"/>
      <c r="CL1868" s="1"/>
      <c r="CM1868" s="1"/>
      <c r="CN1868" s="1"/>
      <c r="CO1868" s="1"/>
      <c r="CP1868" s="1"/>
      <c r="CQ1868" s="1"/>
      <c r="CR1868" s="1"/>
      <c r="CS1868" s="1"/>
      <c r="CT1868" s="1"/>
      <c r="CU1868" s="1"/>
      <c r="CV1868" s="1"/>
      <c r="CW1868" s="1"/>
      <c r="CX1868" s="1"/>
      <c r="CY1868" s="1"/>
      <c r="CZ1868" s="1"/>
      <c r="DA1868">
        <v>0</v>
      </c>
      <c r="DB1868" s="1"/>
      <c r="DC1868" s="1"/>
      <c r="DD1868" s="1"/>
    </row>
    <row r="1869" spans="1:108" x14ac:dyDescent="0.25">
      <c r="A1869">
        <v>7493</v>
      </c>
      <c r="B1869" s="1" t="s">
        <v>2494</v>
      </c>
      <c r="C1869" s="1" t="s">
        <v>16763</v>
      </c>
      <c r="D1869" s="1" t="s">
        <v>16763</v>
      </c>
      <c r="E1869">
        <v>0</v>
      </c>
      <c r="F1869">
        <v>0</v>
      </c>
      <c r="G1869">
        <v>0</v>
      </c>
      <c r="H1869" s="1" t="s">
        <v>8618</v>
      </c>
      <c r="I1869">
        <v>980000</v>
      </c>
      <c r="J1869">
        <v>890000</v>
      </c>
      <c r="K1869">
        <v>850000</v>
      </c>
      <c r="L1869">
        <v>0</v>
      </c>
      <c r="M1869">
        <v>0</v>
      </c>
      <c r="N1869">
        <v>-1</v>
      </c>
      <c r="O1869">
        <v>2</v>
      </c>
      <c r="P1869">
        <v>1</v>
      </c>
      <c r="Q1869" s="1"/>
      <c r="R1869">
        <v>0</v>
      </c>
      <c r="S1869">
        <v>-1</v>
      </c>
      <c r="T1869">
        <v>0</v>
      </c>
      <c r="U1869" s="1" t="s">
        <v>10564</v>
      </c>
      <c r="V1869" s="1" t="s">
        <v>9820</v>
      </c>
      <c r="W1869" s="1" t="s">
        <v>10565</v>
      </c>
      <c r="X1869" s="1"/>
      <c r="Y1869" s="1"/>
      <c r="Z1869" s="1"/>
      <c r="AA1869" s="1"/>
      <c r="AB1869" s="1"/>
      <c r="AC1869" s="1"/>
      <c r="AD1869" s="1"/>
      <c r="AE1869" s="1"/>
      <c r="AF1869" s="1"/>
      <c r="AG1869" s="1"/>
      <c r="AH1869" s="1"/>
      <c r="AI1869" s="1"/>
      <c r="AJ1869">
        <v>7493</v>
      </c>
      <c r="AK1869" s="1" t="s">
        <v>2494</v>
      </c>
      <c r="AL1869" s="1" t="s">
        <v>2494</v>
      </c>
      <c r="AM1869">
        <v>0</v>
      </c>
      <c r="AN1869">
        <v>0</v>
      </c>
      <c r="AO1869">
        <v>0</v>
      </c>
      <c r="AP1869">
        <v>0</v>
      </c>
      <c r="AQ1869" s="1" t="s">
        <v>8618</v>
      </c>
      <c r="AR1869">
        <v>2</v>
      </c>
      <c r="AS1869">
        <v>1</v>
      </c>
      <c r="AT1869">
        <v>0</v>
      </c>
      <c r="AU1869">
        <v>-1</v>
      </c>
      <c r="BE1869">
        <v>0</v>
      </c>
      <c r="BF1869" s="1" t="s">
        <v>6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 s="1" t="s">
        <v>9097</v>
      </c>
      <c r="CH1869" s="1" t="s">
        <v>9098</v>
      </c>
      <c r="CI1869" s="1" t="s">
        <v>9118</v>
      </c>
      <c r="CJ1869" s="1" t="s">
        <v>9119</v>
      </c>
      <c r="CK1869" s="1"/>
      <c r="CL1869" s="1"/>
      <c r="CM1869" s="1"/>
      <c r="CN1869" s="1"/>
      <c r="CO1869" s="1"/>
      <c r="CP1869" s="1"/>
      <c r="CQ1869" s="1"/>
      <c r="CR1869" s="1"/>
      <c r="CS1869" s="1"/>
      <c r="CT1869" s="1"/>
      <c r="CU1869" s="1"/>
      <c r="CV1869" s="1"/>
      <c r="CW1869" s="1"/>
      <c r="CX1869" s="1"/>
      <c r="CY1869" s="1"/>
      <c r="CZ1869" s="1"/>
      <c r="DA1869">
        <v>0</v>
      </c>
      <c r="DB1869" s="1"/>
      <c r="DC1869" s="1"/>
      <c r="DD1869" s="1"/>
    </row>
    <row r="1870" spans="1:108" x14ac:dyDescent="0.25">
      <c r="A1870">
        <v>7494</v>
      </c>
      <c r="B1870" s="1" t="s">
        <v>713</v>
      </c>
      <c r="C1870" s="1" t="s">
        <v>714</v>
      </c>
      <c r="D1870" s="1" t="s">
        <v>714</v>
      </c>
      <c r="E1870">
        <v>0</v>
      </c>
      <c r="F1870">
        <v>0</v>
      </c>
      <c r="G1870">
        <v>0</v>
      </c>
      <c r="H1870" s="1" t="s">
        <v>8618</v>
      </c>
      <c r="I1870">
        <v>530000</v>
      </c>
      <c r="J1870">
        <v>500000</v>
      </c>
      <c r="K1870">
        <v>476000</v>
      </c>
      <c r="L1870">
        <v>0</v>
      </c>
      <c r="M1870">
        <v>0</v>
      </c>
      <c r="N1870">
        <v>-1</v>
      </c>
      <c r="O1870">
        <v>2</v>
      </c>
      <c r="P1870">
        <v>1</v>
      </c>
      <c r="Q1870" s="1"/>
      <c r="R1870">
        <v>0</v>
      </c>
      <c r="S1870">
        <v>0</v>
      </c>
      <c r="T1870">
        <v>0</v>
      </c>
      <c r="U1870" s="1"/>
      <c r="V1870" s="1"/>
      <c r="W1870" s="1"/>
      <c r="X1870" s="1"/>
      <c r="Y1870" s="1"/>
      <c r="Z1870" s="1"/>
      <c r="AA1870" s="1"/>
      <c r="AB1870" s="1"/>
      <c r="AC1870" s="1"/>
      <c r="AD1870" s="1"/>
      <c r="AE1870" s="1"/>
      <c r="AF1870" s="1"/>
      <c r="AG1870" s="1"/>
      <c r="AH1870" s="1"/>
      <c r="AI1870" s="1"/>
      <c r="AJ1870">
        <v>7494</v>
      </c>
      <c r="AK1870" s="1" t="s">
        <v>713</v>
      </c>
      <c r="AL1870" s="1" t="s">
        <v>713</v>
      </c>
      <c r="AM1870">
        <v>0</v>
      </c>
      <c r="AN1870">
        <v>0</v>
      </c>
      <c r="AO1870">
        <v>0</v>
      </c>
      <c r="AP1870">
        <v>0</v>
      </c>
      <c r="AQ1870" s="1" t="s">
        <v>8618</v>
      </c>
      <c r="AR1870">
        <v>2</v>
      </c>
      <c r="AS1870">
        <v>1</v>
      </c>
      <c r="AT1870">
        <v>0</v>
      </c>
      <c r="AU1870">
        <v>0</v>
      </c>
      <c r="BE1870">
        <v>0</v>
      </c>
      <c r="BF1870" s="1" t="s">
        <v>6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 s="1" t="s">
        <v>9097</v>
      </c>
      <c r="CH1870" s="1" t="s">
        <v>9098</v>
      </c>
      <c r="CI1870" s="1" t="s">
        <v>9118</v>
      </c>
      <c r="CJ1870" s="1" t="s">
        <v>9119</v>
      </c>
      <c r="CK1870" s="1"/>
      <c r="CL1870" s="1"/>
      <c r="CM1870" s="1"/>
      <c r="CN1870" s="1"/>
      <c r="CO1870" s="1"/>
      <c r="CP1870" s="1"/>
      <c r="CQ1870" s="1"/>
      <c r="CR1870" s="1"/>
      <c r="CS1870" s="1"/>
      <c r="CT1870" s="1"/>
      <c r="CU1870" s="1"/>
      <c r="CV1870" s="1"/>
      <c r="CW1870" s="1"/>
      <c r="CX1870" s="1"/>
      <c r="CY1870" s="1"/>
      <c r="CZ1870" s="1"/>
      <c r="DA1870">
        <v>0</v>
      </c>
      <c r="DB1870" s="1"/>
      <c r="DC1870" s="1"/>
      <c r="DD1870" s="1"/>
    </row>
    <row r="1871" spans="1:108" x14ac:dyDescent="0.25">
      <c r="A1871">
        <v>7495</v>
      </c>
      <c r="B1871" s="1" t="s">
        <v>6250</v>
      </c>
      <c r="C1871" s="1" t="s">
        <v>6251</v>
      </c>
      <c r="D1871" s="1" t="s">
        <v>6251</v>
      </c>
      <c r="E1871">
        <v>0</v>
      </c>
      <c r="F1871">
        <v>0</v>
      </c>
      <c r="G1871">
        <v>0</v>
      </c>
      <c r="H1871" s="1" t="s">
        <v>8618</v>
      </c>
      <c r="I1871">
        <v>3735000</v>
      </c>
      <c r="J1871">
        <v>3560000</v>
      </c>
      <c r="K1871">
        <v>3415000</v>
      </c>
      <c r="L1871">
        <v>0</v>
      </c>
      <c r="M1871">
        <v>0</v>
      </c>
      <c r="N1871">
        <v>-1</v>
      </c>
      <c r="O1871">
        <v>2</v>
      </c>
      <c r="P1871">
        <v>1</v>
      </c>
      <c r="Q1871" s="1"/>
      <c r="R1871">
        <v>0</v>
      </c>
      <c r="S1871">
        <v>-1</v>
      </c>
      <c r="T1871">
        <v>0</v>
      </c>
      <c r="U1871" s="1" t="s">
        <v>10566</v>
      </c>
      <c r="V1871" s="1" t="s">
        <v>10298</v>
      </c>
      <c r="W1871" s="1" t="s">
        <v>9946</v>
      </c>
      <c r="X1871" s="1"/>
      <c r="Y1871" s="1"/>
      <c r="Z1871" s="1"/>
      <c r="AA1871" s="1"/>
      <c r="AB1871" s="1"/>
      <c r="AC1871" s="1"/>
      <c r="AD1871" s="1"/>
      <c r="AE1871" s="1"/>
      <c r="AF1871" s="1"/>
      <c r="AG1871" s="1"/>
      <c r="AH1871" s="1"/>
      <c r="AI1871" s="1"/>
      <c r="AJ1871">
        <v>7495</v>
      </c>
      <c r="AK1871" s="1" t="s">
        <v>6250</v>
      </c>
      <c r="AL1871" s="1" t="s">
        <v>6250</v>
      </c>
      <c r="AM1871">
        <v>0</v>
      </c>
      <c r="AN1871">
        <v>0</v>
      </c>
      <c r="AO1871">
        <v>0</v>
      </c>
      <c r="AP1871">
        <v>0</v>
      </c>
      <c r="AQ1871" s="1" t="s">
        <v>8618</v>
      </c>
      <c r="AR1871">
        <v>2</v>
      </c>
      <c r="AS1871">
        <v>1</v>
      </c>
      <c r="AT1871">
        <v>0</v>
      </c>
      <c r="AU1871">
        <v>-1</v>
      </c>
      <c r="BE1871">
        <v>0</v>
      </c>
      <c r="BF1871" s="1" t="s">
        <v>6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 s="1" t="s">
        <v>9097</v>
      </c>
      <c r="CH1871" s="1" t="s">
        <v>9098</v>
      </c>
      <c r="CI1871" s="1" t="s">
        <v>9118</v>
      </c>
      <c r="CJ1871" s="1" t="s">
        <v>9119</v>
      </c>
      <c r="CK1871" s="1"/>
      <c r="CL1871" s="1"/>
      <c r="CM1871" s="1"/>
      <c r="CN1871" s="1"/>
      <c r="CO1871" s="1"/>
      <c r="CP1871" s="1"/>
      <c r="CQ1871" s="1"/>
      <c r="CR1871" s="1"/>
      <c r="CS1871" s="1"/>
      <c r="CT1871" s="1"/>
      <c r="CU1871" s="1"/>
      <c r="CV1871" s="1"/>
      <c r="CW1871" s="1"/>
      <c r="CX1871" s="1"/>
      <c r="CY1871" s="1"/>
      <c r="CZ1871" s="1"/>
      <c r="DA1871">
        <v>0</v>
      </c>
      <c r="DB1871" s="1"/>
      <c r="DC1871" s="1"/>
      <c r="DD1871" s="1"/>
    </row>
    <row r="1872" spans="1:108" x14ac:dyDescent="0.25">
      <c r="A1872">
        <v>7496</v>
      </c>
      <c r="B1872" s="1" t="s">
        <v>2010</v>
      </c>
      <c r="C1872" s="1" t="s">
        <v>2011</v>
      </c>
      <c r="D1872" s="1" t="s">
        <v>2011</v>
      </c>
      <c r="E1872">
        <v>0</v>
      </c>
      <c r="F1872">
        <v>0</v>
      </c>
      <c r="G1872">
        <v>0</v>
      </c>
      <c r="H1872" s="1" t="s">
        <v>8618</v>
      </c>
      <c r="I1872">
        <v>130000</v>
      </c>
      <c r="J1872">
        <v>120000</v>
      </c>
      <c r="K1872">
        <v>114000</v>
      </c>
      <c r="L1872">
        <v>0</v>
      </c>
      <c r="M1872">
        <v>0</v>
      </c>
      <c r="N1872">
        <v>-1</v>
      </c>
      <c r="O1872">
        <v>2</v>
      </c>
      <c r="P1872">
        <v>4</v>
      </c>
      <c r="Q1872" s="1"/>
      <c r="R1872">
        <v>0</v>
      </c>
      <c r="S1872">
        <v>0</v>
      </c>
      <c r="T1872">
        <v>0</v>
      </c>
      <c r="U1872" s="1" t="s">
        <v>9157</v>
      </c>
      <c r="V1872" s="1" t="s">
        <v>9102</v>
      </c>
      <c r="W1872" s="1" t="s">
        <v>10567</v>
      </c>
      <c r="X1872" s="1"/>
      <c r="Y1872" s="1"/>
      <c r="Z1872" s="1"/>
      <c r="AA1872" s="1"/>
      <c r="AB1872" s="1"/>
      <c r="AC1872" s="1"/>
      <c r="AD1872" s="1"/>
      <c r="AE1872" s="1"/>
      <c r="AF1872" s="1"/>
      <c r="AG1872" s="1"/>
      <c r="AH1872" s="1"/>
      <c r="AI1872" s="1"/>
      <c r="AJ1872">
        <v>7496</v>
      </c>
      <c r="AK1872" s="1" t="s">
        <v>2010</v>
      </c>
      <c r="AL1872" s="1" t="s">
        <v>2010</v>
      </c>
      <c r="AM1872">
        <v>0</v>
      </c>
      <c r="AN1872">
        <v>0</v>
      </c>
      <c r="AO1872">
        <v>0</v>
      </c>
      <c r="AP1872">
        <v>0</v>
      </c>
      <c r="AQ1872" s="1" t="s">
        <v>8618</v>
      </c>
      <c r="AR1872">
        <v>2</v>
      </c>
      <c r="AS1872">
        <v>4</v>
      </c>
      <c r="AT1872">
        <v>0</v>
      </c>
      <c r="AU1872">
        <v>0</v>
      </c>
      <c r="BE1872">
        <v>0</v>
      </c>
      <c r="BF1872" s="1" t="s">
        <v>6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 s="1" t="s">
        <v>9097</v>
      </c>
      <c r="CH1872" s="1" t="s">
        <v>9098</v>
      </c>
      <c r="CI1872" s="1" t="s">
        <v>9099</v>
      </c>
      <c r="CJ1872" s="1" t="s">
        <v>9100</v>
      </c>
      <c r="CK1872" s="1"/>
      <c r="CL1872" s="1"/>
      <c r="CM1872" s="1"/>
      <c r="CN1872" s="1"/>
      <c r="CO1872" s="1"/>
      <c r="CP1872" s="1"/>
      <c r="CQ1872" s="1"/>
      <c r="CR1872" s="1"/>
      <c r="CS1872" s="1"/>
      <c r="CT1872" s="1"/>
      <c r="CU1872" s="1"/>
      <c r="CV1872" s="1"/>
      <c r="CW1872" s="1"/>
      <c r="CX1872" s="1"/>
      <c r="CY1872" s="1"/>
      <c r="CZ1872" s="1"/>
      <c r="DA1872">
        <v>0</v>
      </c>
      <c r="DB1872" s="1"/>
      <c r="DC1872" s="1"/>
      <c r="DD1872" s="1"/>
    </row>
    <row r="1873" spans="1:108" x14ac:dyDescent="0.25">
      <c r="A1873">
        <v>7497</v>
      </c>
      <c r="B1873" s="1" t="s">
        <v>5909</v>
      </c>
      <c r="C1873" s="1" t="s">
        <v>5910</v>
      </c>
      <c r="D1873" s="1" t="s">
        <v>5910</v>
      </c>
      <c r="E1873">
        <v>0</v>
      </c>
      <c r="F1873">
        <v>0</v>
      </c>
      <c r="G1873">
        <v>0</v>
      </c>
      <c r="H1873" s="1" t="s">
        <v>8618</v>
      </c>
      <c r="I1873">
        <v>65000</v>
      </c>
      <c r="J1873">
        <v>60000</v>
      </c>
      <c r="K1873">
        <v>57000</v>
      </c>
      <c r="L1873">
        <v>0</v>
      </c>
      <c r="M1873">
        <v>0</v>
      </c>
      <c r="N1873">
        <v>-1</v>
      </c>
      <c r="O1873">
        <v>2</v>
      </c>
      <c r="P1873">
        <v>9</v>
      </c>
      <c r="Q1873" s="1"/>
      <c r="R1873">
        <v>0</v>
      </c>
      <c r="S1873">
        <v>-1</v>
      </c>
      <c r="T1873">
        <v>0</v>
      </c>
      <c r="U1873" s="1"/>
      <c r="V1873" s="1"/>
      <c r="W1873" s="1"/>
      <c r="X1873" s="1"/>
      <c r="Y1873" s="1"/>
      <c r="Z1873" s="1"/>
      <c r="AA1873" s="1"/>
      <c r="AB1873" s="1"/>
      <c r="AC1873" s="1"/>
      <c r="AD1873" s="1"/>
      <c r="AE1873" s="1"/>
      <c r="AF1873" s="1"/>
      <c r="AG1873" s="1"/>
      <c r="AH1873" s="1"/>
      <c r="AI1873" s="1"/>
      <c r="AJ1873">
        <v>7497</v>
      </c>
      <c r="AK1873" s="1" t="s">
        <v>5909</v>
      </c>
      <c r="AL1873" s="1" t="s">
        <v>5909</v>
      </c>
      <c r="AM1873">
        <v>0</v>
      </c>
      <c r="AN1873">
        <v>0</v>
      </c>
      <c r="AO1873">
        <v>0</v>
      </c>
      <c r="AP1873">
        <v>0</v>
      </c>
      <c r="AQ1873" s="1" t="s">
        <v>8618</v>
      </c>
      <c r="AR1873">
        <v>2</v>
      </c>
      <c r="AS1873">
        <v>9</v>
      </c>
      <c r="AT1873">
        <v>0</v>
      </c>
      <c r="AU1873">
        <v>-1</v>
      </c>
      <c r="BE1873">
        <v>0</v>
      </c>
      <c r="BF1873" s="1" t="s">
        <v>6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 s="1" t="s">
        <v>9097</v>
      </c>
      <c r="CH1873" s="1" t="s">
        <v>9098</v>
      </c>
      <c r="CI1873" s="1" t="s">
        <v>9114</v>
      </c>
      <c r="CJ1873" s="1" t="s">
        <v>9114</v>
      </c>
      <c r="CK1873" s="1"/>
      <c r="CL1873" s="1"/>
      <c r="CM1873" s="1"/>
      <c r="CN1873" s="1"/>
      <c r="CO1873" s="1"/>
      <c r="CP1873" s="1"/>
      <c r="CQ1873" s="1"/>
      <c r="CR1873" s="1"/>
      <c r="CS1873" s="1"/>
      <c r="CT1873" s="1"/>
      <c r="CU1873" s="1"/>
      <c r="CV1873" s="1"/>
      <c r="CW1873" s="1"/>
      <c r="CX1873" s="1"/>
      <c r="CY1873" s="1"/>
      <c r="CZ1873" s="1"/>
      <c r="DA1873">
        <v>0</v>
      </c>
      <c r="DB1873" s="1"/>
      <c r="DC1873" s="1"/>
      <c r="DD1873" s="1"/>
    </row>
    <row r="1874" spans="1:108" x14ac:dyDescent="0.25">
      <c r="A1874">
        <v>7498</v>
      </c>
      <c r="B1874" s="1" t="s">
        <v>5455</v>
      </c>
      <c r="C1874" s="1" t="s">
        <v>5456</v>
      </c>
      <c r="D1874" s="1" t="s">
        <v>5456</v>
      </c>
      <c r="E1874">
        <v>0</v>
      </c>
      <c r="F1874">
        <v>0</v>
      </c>
      <c r="G1874">
        <v>0</v>
      </c>
      <c r="H1874" s="1" t="s">
        <v>8618</v>
      </c>
      <c r="I1874">
        <v>100000</v>
      </c>
      <c r="J1874">
        <v>95000</v>
      </c>
      <c r="K1874">
        <v>90000</v>
      </c>
      <c r="L1874">
        <v>0</v>
      </c>
      <c r="M1874">
        <v>0</v>
      </c>
      <c r="N1874">
        <v>-1</v>
      </c>
      <c r="O1874">
        <v>2</v>
      </c>
      <c r="P1874">
        <v>3</v>
      </c>
      <c r="Q1874" s="1"/>
      <c r="R1874">
        <v>0</v>
      </c>
      <c r="S1874">
        <v>-1</v>
      </c>
      <c r="T1874">
        <v>0</v>
      </c>
      <c r="U1874" s="1" t="s">
        <v>10568</v>
      </c>
      <c r="V1874" s="1" t="s">
        <v>10098</v>
      </c>
      <c r="W1874" s="1" t="s">
        <v>10569</v>
      </c>
      <c r="X1874" s="1"/>
      <c r="Y1874" s="1"/>
      <c r="Z1874" s="1"/>
      <c r="AA1874" s="1"/>
      <c r="AB1874" s="1"/>
      <c r="AC1874" s="1"/>
      <c r="AD1874" s="1"/>
      <c r="AE1874" s="1"/>
      <c r="AF1874" s="1"/>
      <c r="AG1874" s="1"/>
      <c r="AH1874" s="1"/>
      <c r="AI1874" s="1"/>
      <c r="AJ1874">
        <v>7498</v>
      </c>
      <c r="AK1874" s="1" t="s">
        <v>5455</v>
      </c>
      <c r="AL1874" s="1" t="s">
        <v>5455</v>
      </c>
      <c r="AM1874">
        <v>0</v>
      </c>
      <c r="AN1874">
        <v>0</v>
      </c>
      <c r="AO1874">
        <v>0</v>
      </c>
      <c r="AP1874">
        <v>0</v>
      </c>
      <c r="AQ1874" s="1" t="s">
        <v>8618</v>
      </c>
      <c r="AR1874">
        <v>2</v>
      </c>
      <c r="AS1874">
        <v>3</v>
      </c>
      <c r="AT1874">
        <v>0</v>
      </c>
      <c r="AU1874">
        <v>-1</v>
      </c>
      <c r="BE1874">
        <v>0</v>
      </c>
      <c r="BF1874" s="1" t="s">
        <v>6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 s="1" t="s">
        <v>9097</v>
      </c>
      <c r="CH1874" s="1" t="s">
        <v>9098</v>
      </c>
      <c r="CI1874" s="1" t="s">
        <v>9135</v>
      </c>
      <c r="CJ1874" s="1" t="s">
        <v>9136</v>
      </c>
      <c r="CK1874" s="1"/>
      <c r="CL1874" s="1"/>
      <c r="CM1874" s="1"/>
      <c r="CN1874" s="1"/>
      <c r="CO1874" s="1"/>
      <c r="CP1874" s="1"/>
      <c r="CQ1874" s="1"/>
      <c r="CR1874" s="1"/>
      <c r="CS1874" s="1"/>
      <c r="CT1874" s="1"/>
      <c r="CU1874" s="1"/>
      <c r="CV1874" s="1"/>
      <c r="CW1874" s="1"/>
      <c r="CX1874" s="1"/>
      <c r="CY1874" s="1"/>
      <c r="CZ1874" s="1"/>
      <c r="DA1874">
        <v>0</v>
      </c>
      <c r="DB1874" s="1"/>
      <c r="DC1874" s="1"/>
      <c r="DD1874" s="1"/>
    </row>
    <row r="1875" spans="1:108" x14ac:dyDescent="0.25">
      <c r="A1875">
        <v>7499</v>
      </c>
      <c r="B1875" s="1" t="s">
        <v>4140</v>
      </c>
      <c r="C1875" s="1" t="s">
        <v>4141</v>
      </c>
      <c r="D1875" s="1" t="s">
        <v>4141</v>
      </c>
      <c r="E1875">
        <v>0</v>
      </c>
      <c r="F1875">
        <v>0</v>
      </c>
      <c r="G1875">
        <v>0</v>
      </c>
      <c r="H1875" s="1" t="s">
        <v>8618</v>
      </c>
      <c r="I1875">
        <v>440000</v>
      </c>
      <c r="J1875">
        <v>420000</v>
      </c>
      <c r="K1875">
        <v>400000</v>
      </c>
      <c r="L1875">
        <v>0</v>
      </c>
      <c r="M1875">
        <v>0</v>
      </c>
      <c r="N1875">
        <v>-1</v>
      </c>
      <c r="O1875">
        <v>2</v>
      </c>
      <c r="P1875">
        <v>4</v>
      </c>
      <c r="Q1875" s="1"/>
      <c r="R1875">
        <v>0</v>
      </c>
      <c r="S1875">
        <v>-1</v>
      </c>
      <c r="T1875">
        <v>0</v>
      </c>
      <c r="U1875" s="1"/>
      <c r="V1875" s="1"/>
      <c r="W1875" s="1"/>
      <c r="X1875" s="1"/>
      <c r="Y1875" s="1"/>
      <c r="Z1875" s="1"/>
      <c r="AA1875" s="1"/>
      <c r="AB1875" s="1"/>
      <c r="AC1875" s="1"/>
      <c r="AD1875" s="1"/>
      <c r="AE1875" s="1"/>
      <c r="AF1875" s="1"/>
      <c r="AG1875" s="1"/>
      <c r="AH1875" s="1"/>
      <c r="AI1875" s="1"/>
      <c r="AJ1875">
        <v>7499</v>
      </c>
      <c r="AK1875" s="1" t="s">
        <v>4140</v>
      </c>
      <c r="AL1875" s="1" t="s">
        <v>4140</v>
      </c>
      <c r="AM1875">
        <v>0</v>
      </c>
      <c r="AN1875">
        <v>0</v>
      </c>
      <c r="AO1875">
        <v>0</v>
      </c>
      <c r="AP1875">
        <v>0</v>
      </c>
      <c r="AQ1875" s="1" t="s">
        <v>8618</v>
      </c>
      <c r="AR1875">
        <v>2</v>
      </c>
      <c r="AS1875">
        <v>4</v>
      </c>
      <c r="AT1875">
        <v>0</v>
      </c>
      <c r="AU1875">
        <v>-1</v>
      </c>
      <c r="BE1875">
        <v>0</v>
      </c>
      <c r="BF1875" s="1" t="s">
        <v>6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 s="1" t="s">
        <v>9097</v>
      </c>
      <c r="CH1875" s="1" t="s">
        <v>9098</v>
      </c>
      <c r="CI1875" s="1" t="s">
        <v>9099</v>
      </c>
      <c r="CJ1875" s="1" t="s">
        <v>9100</v>
      </c>
      <c r="CK1875" s="1"/>
      <c r="CL1875" s="1"/>
      <c r="CM1875" s="1"/>
      <c r="CN1875" s="1"/>
      <c r="CO1875" s="1"/>
      <c r="CP1875" s="1"/>
      <c r="CQ1875" s="1"/>
      <c r="CR1875" s="1"/>
      <c r="CS1875" s="1"/>
      <c r="CT1875" s="1"/>
      <c r="CU1875" s="1"/>
      <c r="CV1875" s="1"/>
      <c r="CW1875" s="1"/>
      <c r="CX1875" s="1"/>
      <c r="CY1875" s="1"/>
      <c r="CZ1875" s="1"/>
      <c r="DA1875">
        <v>0</v>
      </c>
      <c r="DB1875" s="1"/>
      <c r="DC1875" s="1"/>
      <c r="DD1875" s="1"/>
    </row>
    <row r="1876" spans="1:108" x14ac:dyDescent="0.25">
      <c r="A1876">
        <v>7500</v>
      </c>
      <c r="B1876" s="1" t="s">
        <v>3831</v>
      </c>
      <c r="C1876" s="1" t="s">
        <v>15515</v>
      </c>
      <c r="D1876" s="1" t="s">
        <v>15515</v>
      </c>
      <c r="E1876">
        <v>0</v>
      </c>
      <c r="F1876">
        <v>0</v>
      </c>
      <c r="G1876">
        <v>0</v>
      </c>
      <c r="H1876" s="1" t="s">
        <v>8618</v>
      </c>
      <c r="I1876">
        <v>1000</v>
      </c>
      <c r="J1876">
        <v>1000</v>
      </c>
      <c r="K1876">
        <v>1000</v>
      </c>
      <c r="L1876">
        <v>0</v>
      </c>
      <c r="M1876">
        <v>0</v>
      </c>
      <c r="N1876">
        <v>-1</v>
      </c>
      <c r="O1876">
        <v>2</v>
      </c>
      <c r="P1876">
        <v>4</v>
      </c>
      <c r="Q1876" s="1"/>
      <c r="R1876">
        <v>0</v>
      </c>
      <c r="S1876">
        <v>-1</v>
      </c>
      <c r="T1876">
        <v>0</v>
      </c>
      <c r="U1876" s="1"/>
      <c r="V1876" s="1"/>
      <c r="W1876" s="1"/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>
        <v>7500</v>
      </c>
      <c r="AK1876" s="1" t="s">
        <v>3831</v>
      </c>
      <c r="AL1876" s="1" t="s">
        <v>3831</v>
      </c>
      <c r="AM1876">
        <v>0</v>
      </c>
      <c r="AN1876">
        <v>0</v>
      </c>
      <c r="AO1876">
        <v>0</v>
      </c>
      <c r="AP1876">
        <v>0</v>
      </c>
      <c r="AQ1876" s="1" t="s">
        <v>8618</v>
      </c>
      <c r="AR1876">
        <v>2</v>
      </c>
      <c r="AS1876">
        <v>4</v>
      </c>
      <c r="AT1876">
        <v>0</v>
      </c>
      <c r="AU1876">
        <v>-1</v>
      </c>
      <c r="BE1876">
        <v>0</v>
      </c>
      <c r="BF1876" s="1" t="s">
        <v>6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 s="1" t="s">
        <v>9097</v>
      </c>
      <c r="CH1876" s="1" t="s">
        <v>9098</v>
      </c>
      <c r="CI1876" s="1" t="s">
        <v>9099</v>
      </c>
      <c r="CJ1876" s="1" t="s">
        <v>9100</v>
      </c>
      <c r="CK1876" s="1"/>
      <c r="CL1876" s="1"/>
      <c r="CM1876" s="1"/>
      <c r="CN1876" s="1"/>
      <c r="CO1876" s="1"/>
      <c r="CP1876" s="1"/>
      <c r="CQ1876" s="1"/>
      <c r="CR1876" s="1"/>
      <c r="CS1876" s="1"/>
      <c r="CT1876" s="1"/>
      <c r="CU1876" s="1"/>
      <c r="CV1876" s="1"/>
      <c r="CW1876" s="1"/>
      <c r="CX1876" s="1"/>
      <c r="CY1876" s="1"/>
      <c r="CZ1876" s="1"/>
      <c r="DA1876">
        <v>0</v>
      </c>
      <c r="DB1876" s="1"/>
      <c r="DC1876" s="1"/>
      <c r="DD1876" s="1"/>
    </row>
    <row r="1877" spans="1:108" x14ac:dyDescent="0.25">
      <c r="A1877">
        <v>7501</v>
      </c>
      <c r="B1877" s="1" t="s">
        <v>3413</v>
      </c>
      <c r="C1877" s="1" t="s">
        <v>3414</v>
      </c>
      <c r="D1877" s="1" t="s">
        <v>3414</v>
      </c>
      <c r="E1877">
        <v>0</v>
      </c>
      <c r="F1877">
        <v>0</v>
      </c>
      <c r="G1877">
        <v>0</v>
      </c>
      <c r="H1877" s="1" t="s">
        <v>8618</v>
      </c>
      <c r="I1877">
        <v>570000</v>
      </c>
      <c r="J1877">
        <v>542000</v>
      </c>
      <c r="K1877">
        <v>516000</v>
      </c>
      <c r="L1877">
        <v>0</v>
      </c>
      <c r="M1877">
        <v>0</v>
      </c>
      <c r="N1877">
        <v>-1</v>
      </c>
      <c r="O1877">
        <v>2</v>
      </c>
      <c r="P1877">
        <v>7</v>
      </c>
      <c r="Q1877" s="1"/>
      <c r="R1877">
        <v>0</v>
      </c>
      <c r="S1877">
        <v>-1</v>
      </c>
      <c r="T1877">
        <v>0</v>
      </c>
      <c r="U1877" s="1"/>
      <c r="V1877" s="1"/>
      <c r="W1877" s="1"/>
      <c r="X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1"/>
      <c r="AI1877" s="1"/>
      <c r="AJ1877">
        <v>7501</v>
      </c>
      <c r="AK1877" s="1" t="s">
        <v>3413</v>
      </c>
      <c r="AL1877" s="1" t="s">
        <v>3413</v>
      </c>
      <c r="AM1877">
        <v>0</v>
      </c>
      <c r="AN1877">
        <v>0</v>
      </c>
      <c r="AO1877">
        <v>0</v>
      </c>
      <c r="AP1877">
        <v>0</v>
      </c>
      <c r="AQ1877" s="1" t="s">
        <v>8618</v>
      </c>
      <c r="AR1877">
        <v>2</v>
      </c>
      <c r="AS1877">
        <v>7</v>
      </c>
      <c r="AT1877">
        <v>0</v>
      </c>
      <c r="AU1877">
        <v>-1</v>
      </c>
      <c r="BE1877">
        <v>0</v>
      </c>
      <c r="BF1877" s="1" t="s">
        <v>6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 s="1" t="s">
        <v>9097</v>
      </c>
      <c r="CH1877" s="1" t="s">
        <v>9098</v>
      </c>
      <c r="CI1877" s="1" t="s">
        <v>9120</v>
      </c>
      <c r="CJ1877" s="1" t="s">
        <v>9121</v>
      </c>
      <c r="CK1877" s="1"/>
      <c r="CL1877" s="1"/>
      <c r="CM1877" s="1"/>
      <c r="CN1877" s="1"/>
      <c r="CO1877" s="1"/>
      <c r="CP1877" s="1"/>
      <c r="CQ1877" s="1"/>
      <c r="CR1877" s="1"/>
      <c r="CS1877" s="1"/>
      <c r="CT1877" s="1"/>
      <c r="CU1877" s="1"/>
      <c r="CV1877" s="1"/>
      <c r="CW1877" s="1"/>
      <c r="CX1877" s="1"/>
      <c r="CY1877" s="1"/>
      <c r="CZ1877" s="1"/>
      <c r="DA1877">
        <v>0</v>
      </c>
      <c r="DB1877" s="1"/>
      <c r="DC1877" s="1"/>
      <c r="DD1877" s="1"/>
    </row>
    <row r="1878" spans="1:108" x14ac:dyDescent="0.25">
      <c r="A1878">
        <v>7502</v>
      </c>
      <c r="B1878" s="1" t="s">
        <v>2957</v>
      </c>
      <c r="C1878" s="1" t="s">
        <v>2958</v>
      </c>
      <c r="D1878" s="1" t="s">
        <v>2958</v>
      </c>
      <c r="E1878">
        <v>0</v>
      </c>
      <c r="F1878">
        <v>0</v>
      </c>
      <c r="G1878">
        <v>0</v>
      </c>
      <c r="H1878" s="1" t="s">
        <v>8618</v>
      </c>
      <c r="I1878">
        <v>1125000</v>
      </c>
      <c r="J1878">
        <v>1070000</v>
      </c>
      <c r="K1878">
        <v>1030000</v>
      </c>
      <c r="L1878">
        <v>0</v>
      </c>
      <c r="M1878">
        <v>0</v>
      </c>
      <c r="N1878">
        <v>-1</v>
      </c>
      <c r="O1878">
        <v>2</v>
      </c>
      <c r="P1878">
        <v>3</v>
      </c>
      <c r="Q1878" s="1"/>
      <c r="R1878">
        <v>0</v>
      </c>
      <c r="S1878">
        <v>-1</v>
      </c>
      <c r="T1878">
        <v>0</v>
      </c>
      <c r="U1878" s="1"/>
      <c r="V1878" s="1"/>
      <c r="W1878" s="1"/>
      <c r="X1878" s="1"/>
      <c r="Y1878" s="1"/>
      <c r="Z1878" s="1"/>
      <c r="AA1878" s="1"/>
      <c r="AB1878" s="1"/>
      <c r="AC1878" s="1"/>
      <c r="AD1878" s="1"/>
      <c r="AE1878" s="1"/>
      <c r="AF1878" s="1"/>
      <c r="AG1878" s="1"/>
      <c r="AH1878" s="1"/>
      <c r="AI1878" s="1"/>
      <c r="AJ1878">
        <v>7502</v>
      </c>
      <c r="AK1878" s="1" t="s">
        <v>2957</v>
      </c>
      <c r="AL1878" s="1" t="s">
        <v>2957</v>
      </c>
      <c r="AM1878">
        <v>0</v>
      </c>
      <c r="AN1878">
        <v>0</v>
      </c>
      <c r="AO1878">
        <v>0</v>
      </c>
      <c r="AP1878">
        <v>0</v>
      </c>
      <c r="AQ1878" s="1" t="s">
        <v>8618</v>
      </c>
      <c r="AR1878">
        <v>2</v>
      </c>
      <c r="AS1878">
        <v>3</v>
      </c>
      <c r="AT1878">
        <v>0</v>
      </c>
      <c r="AU1878">
        <v>-1</v>
      </c>
      <c r="BE1878">
        <v>0</v>
      </c>
      <c r="BF1878" s="1" t="s">
        <v>6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 s="1" t="s">
        <v>9097</v>
      </c>
      <c r="CH1878" s="1" t="s">
        <v>9098</v>
      </c>
      <c r="CI1878" s="1" t="s">
        <v>9135</v>
      </c>
      <c r="CJ1878" s="1" t="s">
        <v>9136</v>
      </c>
      <c r="CK1878" s="1"/>
      <c r="CL1878" s="1"/>
      <c r="CM1878" s="1"/>
      <c r="CN1878" s="1"/>
      <c r="CO1878" s="1"/>
      <c r="CP1878" s="1"/>
      <c r="CQ1878" s="1"/>
      <c r="CR1878" s="1"/>
      <c r="CS1878" s="1"/>
      <c r="CT1878" s="1"/>
      <c r="CU1878" s="1"/>
      <c r="CV1878" s="1"/>
      <c r="CW1878" s="1"/>
      <c r="CX1878" s="1"/>
      <c r="CY1878" s="1"/>
      <c r="CZ1878" s="1"/>
      <c r="DA1878">
        <v>0</v>
      </c>
      <c r="DB1878" s="1"/>
      <c r="DC1878" s="1"/>
      <c r="DD1878" s="1"/>
    </row>
    <row r="1879" spans="1:108" x14ac:dyDescent="0.25">
      <c r="A1879">
        <v>7503</v>
      </c>
      <c r="B1879" s="1" t="s">
        <v>238</v>
      </c>
      <c r="C1879" s="1" t="s">
        <v>10570</v>
      </c>
      <c r="D1879" s="1" t="s">
        <v>10570</v>
      </c>
      <c r="E1879">
        <v>0</v>
      </c>
      <c r="F1879">
        <v>0</v>
      </c>
      <c r="G1879">
        <v>0</v>
      </c>
      <c r="H1879" s="1" t="s">
        <v>8618</v>
      </c>
      <c r="I1879">
        <v>25000</v>
      </c>
      <c r="J1879">
        <v>20000</v>
      </c>
      <c r="K1879">
        <v>19000</v>
      </c>
      <c r="L1879">
        <v>0</v>
      </c>
      <c r="M1879">
        <v>0</v>
      </c>
      <c r="N1879">
        <v>-1</v>
      </c>
      <c r="O1879">
        <v>2</v>
      </c>
      <c r="P1879">
        <v>8</v>
      </c>
      <c r="Q1879" s="1"/>
      <c r="R1879">
        <v>0</v>
      </c>
      <c r="S1879">
        <v>0</v>
      </c>
      <c r="T1879">
        <v>0</v>
      </c>
      <c r="U1879" s="1" t="s">
        <v>10147</v>
      </c>
      <c r="V1879" s="1" t="s">
        <v>10194</v>
      </c>
      <c r="W1879" s="1" t="s">
        <v>10102</v>
      </c>
      <c r="X1879" s="1"/>
      <c r="Y1879" s="1"/>
      <c r="Z1879" s="1"/>
      <c r="AA1879" s="1"/>
      <c r="AB1879" s="1"/>
      <c r="AC1879" s="1"/>
      <c r="AD1879" s="1"/>
      <c r="AE1879" s="1"/>
      <c r="AF1879" s="1"/>
      <c r="AG1879" s="1"/>
      <c r="AH1879" s="1"/>
      <c r="AI1879" s="1"/>
      <c r="AJ1879">
        <v>7503</v>
      </c>
      <c r="AK1879" s="1" t="s">
        <v>238</v>
      </c>
      <c r="AL1879" s="1" t="s">
        <v>238</v>
      </c>
      <c r="AM1879">
        <v>0</v>
      </c>
      <c r="AN1879">
        <v>0</v>
      </c>
      <c r="AO1879">
        <v>0</v>
      </c>
      <c r="AP1879">
        <v>0</v>
      </c>
      <c r="AQ1879" s="1" t="s">
        <v>8618</v>
      </c>
      <c r="AR1879">
        <v>2</v>
      </c>
      <c r="AS1879">
        <v>8</v>
      </c>
      <c r="AT1879">
        <v>0</v>
      </c>
      <c r="AU1879">
        <v>0</v>
      </c>
      <c r="BE1879">
        <v>0</v>
      </c>
      <c r="BF1879" s="1" t="s">
        <v>6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 s="1" t="s">
        <v>9097</v>
      </c>
      <c r="CH1879" s="1" t="s">
        <v>9098</v>
      </c>
      <c r="CI1879" s="1" t="s">
        <v>9107</v>
      </c>
      <c r="CJ1879" s="1" t="s">
        <v>9107</v>
      </c>
      <c r="CK1879" s="1"/>
      <c r="CL1879" s="1"/>
      <c r="CM1879" s="1"/>
      <c r="CN1879" s="1"/>
      <c r="CO1879" s="1"/>
      <c r="CP1879" s="1"/>
      <c r="CQ1879" s="1"/>
      <c r="CR1879" s="1"/>
      <c r="CS1879" s="1"/>
      <c r="CT1879" s="1"/>
      <c r="CU1879" s="1"/>
      <c r="CV1879" s="1"/>
      <c r="CW1879" s="1"/>
      <c r="CX1879" s="1"/>
      <c r="CY1879" s="1"/>
      <c r="CZ1879" s="1"/>
      <c r="DA1879">
        <v>0</v>
      </c>
      <c r="DB1879" s="1"/>
      <c r="DC1879" s="1"/>
      <c r="DD1879" s="1"/>
    </row>
    <row r="1880" spans="1:108" x14ac:dyDescent="0.25">
      <c r="A1880">
        <v>7505</v>
      </c>
      <c r="B1880" s="1" t="s">
        <v>1298</v>
      </c>
      <c r="C1880" s="1" t="s">
        <v>1299</v>
      </c>
      <c r="D1880" s="1" t="s">
        <v>1299</v>
      </c>
      <c r="E1880">
        <v>0</v>
      </c>
      <c r="F1880">
        <v>0</v>
      </c>
      <c r="G1880">
        <v>0</v>
      </c>
      <c r="H1880" s="1" t="s">
        <v>8618</v>
      </c>
      <c r="I1880">
        <v>2220000</v>
      </c>
      <c r="J1880">
        <v>2785000</v>
      </c>
      <c r="K1880">
        <v>2675000</v>
      </c>
      <c r="L1880">
        <v>0</v>
      </c>
      <c r="M1880">
        <v>0</v>
      </c>
      <c r="N1880">
        <v>-1</v>
      </c>
      <c r="O1880">
        <v>2</v>
      </c>
      <c r="P1880">
        <v>4</v>
      </c>
      <c r="Q1880" s="1"/>
      <c r="R1880">
        <v>0</v>
      </c>
      <c r="S1880">
        <v>-1</v>
      </c>
      <c r="T1880">
        <v>0</v>
      </c>
      <c r="U1880" s="1" t="s">
        <v>10572</v>
      </c>
      <c r="V1880" s="1" t="s">
        <v>9152</v>
      </c>
      <c r="W1880" s="1" t="s">
        <v>10135</v>
      </c>
      <c r="X1880" s="1"/>
      <c r="Y1880" s="1"/>
      <c r="Z1880" s="1"/>
      <c r="AA1880" s="1"/>
      <c r="AB1880" s="1"/>
      <c r="AC1880" s="1"/>
      <c r="AD1880" s="1"/>
      <c r="AE1880" s="1"/>
      <c r="AF1880" s="1"/>
      <c r="AG1880" s="1"/>
      <c r="AH1880" s="1"/>
      <c r="AI1880" s="1"/>
      <c r="AJ1880">
        <v>7505</v>
      </c>
      <c r="AK1880" s="1" t="s">
        <v>1298</v>
      </c>
      <c r="AL1880" s="1" t="s">
        <v>1298</v>
      </c>
      <c r="AM1880">
        <v>0</v>
      </c>
      <c r="AN1880">
        <v>0</v>
      </c>
      <c r="AO1880">
        <v>0</v>
      </c>
      <c r="AP1880">
        <v>0</v>
      </c>
      <c r="AQ1880" s="1" t="s">
        <v>8618</v>
      </c>
      <c r="AR1880">
        <v>2</v>
      </c>
      <c r="AS1880">
        <v>4</v>
      </c>
      <c r="AT1880">
        <v>0</v>
      </c>
      <c r="AU1880">
        <v>-1</v>
      </c>
      <c r="BE1880">
        <v>0</v>
      </c>
      <c r="BF1880" s="1" t="s">
        <v>6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 s="1" t="s">
        <v>9097</v>
      </c>
      <c r="CH1880" s="1" t="s">
        <v>9098</v>
      </c>
      <c r="CI1880" s="1" t="s">
        <v>9099</v>
      </c>
      <c r="CJ1880" s="1" t="s">
        <v>9100</v>
      </c>
      <c r="CK1880" s="1"/>
      <c r="CL1880" s="1"/>
      <c r="CM1880" s="1"/>
      <c r="CN1880" s="1"/>
      <c r="CO1880" s="1"/>
      <c r="CP1880" s="1"/>
      <c r="CQ1880" s="1"/>
      <c r="CR1880" s="1"/>
      <c r="CS1880" s="1"/>
      <c r="CT1880" s="1"/>
      <c r="CU1880" s="1"/>
      <c r="CV1880" s="1"/>
      <c r="CW1880" s="1"/>
      <c r="CX1880" s="1"/>
      <c r="CY1880" s="1"/>
      <c r="CZ1880" s="1"/>
      <c r="DA1880">
        <v>0</v>
      </c>
      <c r="DB1880" s="1"/>
      <c r="DC1880" s="1"/>
      <c r="DD1880" s="1"/>
    </row>
    <row r="1881" spans="1:108" x14ac:dyDescent="0.25">
      <c r="A1881">
        <v>7506</v>
      </c>
      <c r="B1881" s="1" t="s">
        <v>239</v>
      </c>
      <c r="C1881" s="1" t="s">
        <v>240</v>
      </c>
      <c r="D1881" s="1" t="s">
        <v>240</v>
      </c>
      <c r="E1881">
        <v>0</v>
      </c>
      <c r="F1881">
        <v>0</v>
      </c>
      <c r="G1881">
        <v>0</v>
      </c>
      <c r="H1881" s="1" t="s">
        <v>8618</v>
      </c>
      <c r="I1881">
        <v>50000</v>
      </c>
      <c r="J1881">
        <v>45000</v>
      </c>
      <c r="K1881">
        <v>40000</v>
      </c>
      <c r="L1881">
        <v>0</v>
      </c>
      <c r="M1881">
        <v>0</v>
      </c>
      <c r="N1881">
        <v>-1</v>
      </c>
      <c r="O1881">
        <v>2</v>
      </c>
      <c r="P1881">
        <v>3</v>
      </c>
      <c r="Q1881" s="1"/>
      <c r="R1881">
        <v>0</v>
      </c>
      <c r="S1881">
        <v>0</v>
      </c>
      <c r="T1881">
        <v>0</v>
      </c>
      <c r="U1881" s="1" t="s">
        <v>10573</v>
      </c>
      <c r="V1881" s="1" t="s">
        <v>9112</v>
      </c>
      <c r="W1881" s="1" t="s">
        <v>10553</v>
      </c>
      <c r="X1881" s="1"/>
      <c r="Y1881" s="1"/>
      <c r="Z1881" s="1"/>
      <c r="AA1881" s="1"/>
      <c r="AB1881" s="1"/>
      <c r="AC1881" s="1"/>
      <c r="AD1881" s="1"/>
      <c r="AE1881" s="1"/>
      <c r="AF1881" s="1"/>
      <c r="AG1881" s="1"/>
      <c r="AH1881" s="1"/>
      <c r="AI1881" s="1"/>
      <c r="AJ1881">
        <v>7506</v>
      </c>
      <c r="AK1881" s="1" t="s">
        <v>239</v>
      </c>
      <c r="AL1881" s="1" t="s">
        <v>239</v>
      </c>
      <c r="AM1881">
        <v>0</v>
      </c>
      <c r="AN1881">
        <v>0</v>
      </c>
      <c r="AO1881">
        <v>0</v>
      </c>
      <c r="AP1881">
        <v>0</v>
      </c>
      <c r="AQ1881" s="1" t="s">
        <v>8618</v>
      </c>
      <c r="AR1881">
        <v>2</v>
      </c>
      <c r="AS1881">
        <v>3</v>
      </c>
      <c r="AT1881">
        <v>0</v>
      </c>
      <c r="AU1881">
        <v>0</v>
      </c>
      <c r="BE1881">
        <v>0</v>
      </c>
      <c r="BF1881" s="1" t="s">
        <v>6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 s="1" t="s">
        <v>9097</v>
      </c>
      <c r="CH1881" s="1" t="s">
        <v>9098</v>
      </c>
      <c r="CI1881" s="1" t="s">
        <v>9135</v>
      </c>
      <c r="CJ1881" s="1" t="s">
        <v>9136</v>
      </c>
      <c r="CK1881" s="1"/>
      <c r="CL1881" s="1"/>
      <c r="CM1881" s="1"/>
      <c r="CN1881" s="1"/>
      <c r="CO1881" s="1"/>
      <c r="CP1881" s="1"/>
      <c r="CQ1881" s="1"/>
      <c r="CR1881" s="1"/>
      <c r="CS1881" s="1"/>
      <c r="CT1881" s="1"/>
      <c r="CU1881" s="1"/>
      <c r="CV1881" s="1"/>
      <c r="CW1881" s="1"/>
      <c r="CX1881" s="1"/>
      <c r="CY1881" s="1"/>
      <c r="CZ1881" s="1"/>
      <c r="DA1881">
        <v>0</v>
      </c>
      <c r="DB1881" s="1"/>
      <c r="DC1881" s="1"/>
      <c r="DD1881" s="1"/>
    </row>
    <row r="1882" spans="1:108" x14ac:dyDescent="0.25">
      <c r="A1882">
        <v>7507</v>
      </c>
      <c r="B1882" s="1" t="s">
        <v>2008</v>
      </c>
      <c r="C1882" s="1" t="s">
        <v>2009</v>
      </c>
      <c r="D1882" s="1" t="s">
        <v>2009</v>
      </c>
      <c r="E1882">
        <v>0</v>
      </c>
      <c r="F1882">
        <v>0</v>
      </c>
      <c r="G1882">
        <v>0</v>
      </c>
      <c r="H1882" s="1" t="s">
        <v>8618</v>
      </c>
      <c r="I1882">
        <v>145000</v>
      </c>
      <c r="J1882">
        <v>135000</v>
      </c>
      <c r="K1882">
        <v>129000</v>
      </c>
      <c r="L1882">
        <v>0</v>
      </c>
      <c r="M1882">
        <v>0</v>
      </c>
      <c r="N1882">
        <v>-1</v>
      </c>
      <c r="O1882">
        <v>2</v>
      </c>
      <c r="P1882">
        <v>4</v>
      </c>
      <c r="Q1882" s="1"/>
      <c r="R1882">
        <v>0</v>
      </c>
      <c r="S1882">
        <v>0</v>
      </c>
      <c r="T1882">
        <v>0</v>
      </c>
      <c r="U1882" s="1" t="s">
        <v>10574</v>
      </c>
      <c r="V1882" s="1" t="s">
        <v>9102</v>
      </c>
      <c r="W1882" s="1" t="s">
        <v>10567</v>
      </c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>
        <v>7507</v>
      </c>
      <c r="AK1882" s="1" t="s">
        <v>2008</v>
      </c>
      <c r="AL1882" s="1" t="s">
        <v>2008</v>
      </c>
      <c r="AM1882">
        <v>0</v>
      </c>
      <c r="AN1882">
        <v>0</v>
      </c>
      <c r="AO1882">
        <v>0</v>
      </c>
      <c r="AP1882">
        <v>0</v>
      </c>
      <c r="AQ1882" s="1" t="s">
        <v>8618</v>
      </c>
      <c r="AR1882">
        <v>2</v>
      </c>
      <c r="AS1882">
        <v>4</v>
      </c>
      <c r="AT1882">
        <v>0</v>
      </c>
      <c r="AU1882">
        <v>0</v>
      </c>
      <c r="BE1882">
        <v>0</v>
      </c>
      <c r="BF1882" s="1" t="s">
        <v>6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 s="1" t="s">
        <v>9097</v>
      </c>
      <c r="CH1882" s="1" t="s">
        <v>9098</v>
      </c>
      <c r="CI1882" s="1" t="s">
        <v>9099</v>
      </c>
      <c r="CJ1882" s="1" t="s">
        <v>9100</v>
      </c>
      <c r="CK1882" s="1"/>
      <c r="CL1882" s="1"/>
      <c r="CM1882" s="1"/>
      <c r="CN1882" s="1"/>
      <c r="CO1882" s="1"/>
      <c r="CP1882" s="1"/>
      <c r="CQ1882" s="1"/>
      <c r="CR1882" s="1"/>
      <c r="CS1882" s="1"/>
      <c r="CT1882" s="1"/>
      <c r="CU1882" s="1"/>
      <c r="CV1882" s="1"/>
      <c r="CW1882" s="1"/>
      <c r="CX1882" s="1"/>
      <c r="CY1882" s="1"/>
      <c r="CZ1882" s="1"/>
      <c r="DA1882">
        <v>0</v>
      </c>
      <c r="DB1882" s="1"/>
      <c r="DC1882" s="1"/>
      <c r="DD1882" s="1"/>
    </row>
    <row r="1883" spans="1:108" x14ac:dyDescent="0.25">
      <c r="A1883">
        <v>7508</v>
      </c>
      <c r="B1883" s="1" t="s">
        <v>5453</v>
      </c>
      <c r="C1883" s="1" t="s">
        <v>5454</v>
      </c>
      <c r="D1883" s="1" t="s">
        <v>5454</v>
      </c>
      <c r="E1883">
        <v>0</v>
      </c>
      <c r="F1883">
        <v>0</v>
      </c>
      <c r="G1883">
        <v>0</v>
      </c>
      <c r="H1883" s="1" t="s">
        <v>8618</v>
      </c>
      <c r="I1883">
        <v>65000</v>
      </c>
      <c r="J1883">
        <v>60000</v>
      </c>
      <c r="K1883">
        <v>57000</v>
      </c>
      <c r="L1883">
        <v>0</v>
      </c>
      <c r="M1883">
        <v>0</v>
      </c>
      <c r="N1883">
        <v>-1</v>
      </c>
      <c r="O1883">
        <v>2</v>
      </c>
      <c r="P1883">
        <v>3</v>
      </c>
      <c r="Q1883" s="1"/>
      <c r="R1883">
        <v>0</v>
      </c>
      <c r="S1883">
        <v>-1</v>
      </c>
      <c r="T1883">
        <v>0</v>
      </c>
      <c r="U1883" s="1"/>
      <c r="V1883" s="1"/>
      <c r="W1883" s="1"/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>
        <v>7508</v>
      </c>
      <c r="AK1883" s="1" t="s">
        <v>5453</v>
      </c>
      <c r="AL1883" s="1" t="s">
        <v>5453</v>
      </c>
      <c r="AM1883">
        <v>0</v>
      </c>
      <c r="AN1883">
        <v>0</v>
      </c>
      <c r="AO1883">
        <v>0</v>
      </c>
      <c r="AP1883">
        <v>0</v>
      </c>
      <c r="AQ1883" s="1" t="s">
        <v>8618</v>
      </c>
      <c r="AR1883">
        <v>2</v>
      </c>
      <c r="AS1883">
        <v>3</v>
      </c>
      <c r="AT1883">
        <v>0</v>
      </c>
      <c r="AU1883">
        <v>-1</v>
      </c>
      <c r="BE1883">
        <v>0</v>
      </c>
      <c r="BF1883" s="1" t="s">
        <v>6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 s="1" t="s">
        <v>9097</v>
      </c>
      <c r="CH1883" s="1" t="s">
        <v>9098</v>
      </c>
      <c r="CI1883" s="1" t="s">
        <v>9135</v>
      </c>
      <c r="CJ1883" s="1" t="s">
        <v>9136</v>
      </c>
      <c r="CK1883" s="1"/>
      <c r="CL1883" s="1"/>
      <c r="CM1883" s="1"/>
      <c r="CN1883" s="1"/>
      <c r="CO1883" s="1"/>
      <c r="CP1883" s="1"/>
      <c r="CQ1883" s="1"/>
      <c r="CR1883" s="1"/>
      <c r="CS1883" s="1"/>
      <c r="CT1883" s="1"/>
      <c r="CU1883" s="1"/>
      <c r="CV1883" s="1"/>
      <c r="CW1883" s="1"/>
      <c r="CX1883" s="1"/>
      <c r="CY1883" s="1"/>
      <c r="CZ1883" s="1"/>
      <c r="DA1883">
        <v>0</v>
      </c>
      <c r="DB1883" s="1"/>
      <c r="DC1883" s="1"/>
      <c r="DD1883" s="1"/>
    </row>
    <row r="1884" spans="1:108" x14ac:dyDescent="0.25">
      <c r="A1884">
        <v>7509</v>
      </c>
      <c r="B1884" s="1" t="s">
        <v>4575</v>
      </c>
      <c r="C1884" s="1" t="s">
        <v>15563</v>
      </c>
      <c r="D1884" s="1" t="s">
        <v>15563</v>
      </c>
      <c r="E1884">
        <v>0</v>
      </c>
      <c r="F1884">
        <v>0</v>
      </c>
      <c r="G1884">
        <v>0</v>
      </c>
      <c r="H1884" s="1" t="s">
        <v>8618</v>
      </c>
      <c r="I1884">
        <v>183000</v>
      </c>
      <c r="J1884">
        <v>171000</v>
      </c>
      <c r="K1884">
        <v>159000</v>
      </c>
      <c r="L1884">
        <v>0</v>
      </c>
      <c r="M1884">
        <v>0</v>
      </c>
      <c r="N1884">
        <v>-1</v>
      </c>
      <c r="O1884">
        <v>2</v>
      </c>
      <c r="P1884">
        <v>4</v>
      </c>
      <c r="Q1884" s="1"/>
      <c r="R1884">
        <v>0</v>
      </c>
      <c r="S1884">
        <v>-1</v>
      </c>
      <c r="T1884">
        <v>0</v>
      </c>
      <c r="U1884" s="1"/>
      <c r="V1884" s="1"/>
      <c r="W1884" s="1"/>
      <c r="X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>
        <v>7509</v>
      </c>
      <c r="AK1884" s="1" t="s">
        <v>4575</v>
      </c>
      <c r="AL1884" s="1" t="s">
        <v>4575</v>
      </c>
      <c r="AM1884">
        <v>0</v>
      </c>
      <c r="AN1884">
        <v>0</v>
      </c>
      <c r="AO1884">
        <v>0</v>
      </c>
      <c r="AP1884">
        <v>0</v>
      </c>
      <c r="AQ1884" s="1" t="s">
        <v>8618</v>
      </c>
      <c r="AR1884">
        <v>2</v>
      </c>
      <c r="AS1884">
        <v>4</v>
      </c>
      <c r="AT1884">
        <v>0</v>
      </c>
      <c r="AU1884">
        <v>-1</v>
      </c>
      <c r="BE1884">
        <v>0</v>
      </c>
      <c r="BF1884" s="1" t="s">
        <v>6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 s="1" t="s">
        <v>9097</v>
      </c>
      <c r="CH1884" s="1" t="s">
        <v>9098</v>
      </c>
      <c r="CI1884" s="1" t="s">
        <v>9099</v>
      </c>
      <c r="CJ1884" s="1" t="s">
        <v>9100</v>
      </c>
      <c r="CK1884" s="1"/>
      <c r="CL1884" s="1"/>
      <c r="CM1884" s="1"/>
      <c r="CN1884" s="1"/>
      <c r="CO1884" s="1"/>
      <c r="CP1884" s="1"/>
      <c r="CQ1884" s="1"/>
      <c r="CR1884" s="1"/>
      <c r="CS1884" s="1"/>
      <c r="CT1884" s="1"/>
      <c r="CU1884" s="1"/>
      <c r="CV1884" s="1"/>
      <c r="CW1884" s="1"/>
      <c r="CX1884" s="1"/>
      <c r="CY1884" s="1"/>
      <c r="CZ1884" s="1"/>
      <c r="DA1884">
        <v>0</v>
      </c>
      <c r="DB1884" s="1"/>
      <c r="DC1884" s="1"/>
      <c r="DD1884" s="1"/>
    </row>
    <row r="1885" spans="1:108" x14ac:dyDescent="0.25">
      <c r="A1885">
        <v>7510</v>
      </c>
      <c r="B1885" s="1" t="s">
        <v>4138</v>
      </c>
      <c r="C1885" s="1" t="s">
        <v>4139</v>
      </c>
      <c r="D1885" s="1" t="s">
        <v>4139</v>
      </c>
      <c r="E1885">
        <v>0</v>
      </c>
      <c r="F1885">
        <v>0</v>
      </c>
      <c r="G1885">
        <v>0</v>
      </c>
      <c r="H1885" s="1" t="s">
        <v>8618</v>
      </c>
      <c r="I1885">
        <v>350000</v>
      </c>
      <c r="J1885">
        <v>340000</v>
      </c>
      <c r="K1885">
        <v>330000</v>
      </c>
      <c r="L1885">
        <v>0</v>
      </c>
      <c r="M1885">
        <v>0</v>
      </c>
      <c r="N1885">
        <v>-1</v>
      </c>
      <c r="O1885">
        <v>2</v>
      </c>
      <c r="P1885">
        <v>4</v>
      </c>
      <c r="Q1885" s="1"/>
      <c r="R1885">
        <v>0</v>
      </c>
      <c r="S1885">
        <v>-1</v>
      </c>
      <c r="T1885">
        <v>0</v>
      </c>
      <c r="U1885" s="1"/>
      <c r="V1885" s="1"/>
      <c r="W1885" s="1"/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>
        <v>7510</v>
      </c>
      <c r="AK1885" s="1" t="s">
        <v>4138</v>
      </c>
      <c r="AL1885" s="1" t="s">
        <v>4138</v>
      </c>
      <c r="AM1885">
        <v>0</v>
      </c>
      <c r="AN1885">
        <v>0</v>
      </c>
      <c r="AO1885">
        <v>0</v>
      </c>
      <c r="AP1885">
        <v>0</v>
      </c>
      <c r="AQ1885" s="1" t="s">
        <v>8618</v>
      </c>
      <c r="AR1885">
        <v>2</v>
      </c>
      <c r="AS1885">
        <v>4</v>
      </c>
      <c r="AT1885">
        <v>0</v>
      </c>
      <c r="AU1885">
        <v>-1</v>
      </c>
      <c r="BE1885">
        <v>0</v>
      </c>
      <c r="BF1885" s="1" t="s">
        <v>6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 s="1" t="s">
        <v>9097</v>
      </c>
      <c r="CH1885" s="1" t="s">
        <v>9098</v>
      </c>
      <c r="CI1885" s="1" t="s">
        <v>9099</v>
      </c>
      <c r="CJ1885" s="1" t="s">
        <v>9100</v>
      </c>
      <c r="CK1885" s="1"/>
      <c r="CL1885" s="1"/>
      <c r="CM1885" s="1"/>
      <c r="CN1885" s="1"/>
      <c r="CO1885" s="1"/>
      <c r="CP1885" s="1"/>
      <c r="CQ1885" s="1"/>
      <c r="CR1885" s="1"/>
      <c r="CS1885" s="1"/>
      <c r="CT1885" s="1"/>
      <c r="CU1885" s="1"/>
      <c r="CV1885" s="1"/>
      <c r="CW1885" s="1"/>
      <c r="CX1885" s="1"/>
      <c r="CY1885" s="1"/>
      <c r="CZ1885" s="1"/>
      <c r="DA1885">
        <v>0</v>
      </c>
      <c r="DB1885" s="1"/>
      <c r="DC1885" s="1"/>
      <c r="DD1885" s="1"/>
    </row>
    <row r="1886" spans="1:108" x14ac:dyDescent="0.25">
      <c r="A1886">
        <v>7511</v>
      </c>
      <c r="B1886" s="1" t="s">
        <v>3829</v>
      </c>
      <c r="C1886" s="1" t="s">
        <v>16764</v>
      </c>
      <c r="D1886" s="1" t="s">
        <v>16764</v>
      </c>
      <c r="E1886">
        <v>0</v>
      </c>
      <c r="F1886">
        <v>0</v>
      </c>
      <c r="G1886">
        <v>0</v>
      </c>
      <c r="H1886" s="1" t="s">
        <v>8618</v>
      </c>
      <c r="I1886">
        <v>1000</v>
      </c>
      <c r="J1886">
        <v>1000</v>
      </c>
      <c r="K1886">
        <v>1000</v>
      </c>
      <c r="L1886">
        <v>0</v>
      </c>
      <c r="M1886">
        <v>0</v>
      </c>
      <c r="N1886">
        <v>-1</v>
      </c>
      <c r="O1886">
        <v>2</v>
      </c>
      <c r="P1886">
        <v>4</v>
      </c>
      <c r="Q1886" s="1"/>
      <c r="R1886">
        <v>0</v>
      </c>
      <c r="S1886">
        <v>-1</v>
      </c>
      <c r="T1886">
        <v>0</v>
      </c>
      <c r="U1886" s="1"/>
      <c r="V1886" s="1"/>
      <c r="W1886" s="1"/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>
        <v>7511</v>
      </c>
      <c r="AK1886" s="1" t="s">
        <v>3829</v>
      </c>
      <c r="AL1886" s="1" t="s">
        <v>3829</v>
      </c>
      <c r="AM1886">
        <v>0</v>
      </c>
      <c r="AN1886">
        <v>0</v>
      </c>
      <c r="AO1886">
        <v>0</v>
      </c>
      <c r="AP1886">
        <v>0</v>
      </c>
      <c r="AQ1886" s="1" t="s">
        <v>8618</v>
      </c>
      <c r="AR1886">
        <v>2</v>
      </c>
      <c r="AS1886">
        <v>4</v>
      </c>
      <c r="AT1886">
        <v>0</v>
      </c>
      <c r="AU1886">
        <v>-1</v>
      </c>
      <c r="BE1886">
        <v>0</v>
      </c>
      <c r="BF1886" s="1" t="s">
        <v>6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 s="1" t="s">
        <v>9097</v>
      </c>
      <c r="CH1886" s="1" t="s">
        <v>9098</v>
      </c>
      <c r="CI1886" s="1" t="s">
        <v>9099</v>
      </c>
      <c r="CJ1886" s="1" t="s">
        <v>9100</v>
      </c>
      <c r="CK1886" s="1"/>
      <c r="CL1886" s="1"/>
      <c r="CM1886" s="1"/>
      <c r="CN1886" s="1"/>
      <c r="CO1886" s="1"/>
      <c r="CP1886" s="1"/>
      <c r="CQ1886" s="1"/>
      <c r="CR1886" s="1"/>
      <c r="CS1886" s="1"/>
      <c r="CT1886" s="1"/>
      <c r="CU1886" s="1"/>
      <c r="CV1886" s="1"/>
      <c r="CW1886" s="1"/>
      <c r="CX1886" s="1"/>
      <c r="CY1886" s="1"/>
      <c r="CZ1886" s="1"/>
      <c r="DA1886">
        <v>0</v>
      </c>
      <c r="DB1886" s="1"/>
      <c r="DC1886" s="1"/>
      <c r="DD1886" s="1"/>
    </row>
    <row r="1887" spans="1:108" x14ac:dyDescent="0.25">
      <c r="A1887">
        <v>7512</v>
      </c>
      <c r="B1887" s="1" t="s">
        <v>3412</v>
      </c>
      <c r="C1887" s="1" t="s">
        <v>16765</v>
      </c>
      <c r="D1887" s="1" t="s">
        <v>16765</v>
      </c>
      <c r="E1887">
        <v>0</v>
      </c>
      <c r="F1887">
        <v>0</v>
      </c>
      <c r="G1887">
        <v>0</v>
      </c>
      <c r="H1887" s="1" t="s">
        <v>8618</v>
      </c>
      <c r="I1887">
        <v>395000</v>
      </c>
      <c r="J1887">
        <v>365000</v>
      </c>
      <c r="K1887">
        <v>350000</v>
      </c>
      <c r="L1887">
        <v>0</v>
      </c>
      <c r="M1887">
        <v>0</v>
      </c>
      <c r="N1887">
        <v>-1</v>
      </c>
      <c r="O1887">
        <v>2</v>
      </c>
      <c r="P1887">
        <v>6</v>
      </c>
      <c r="Q1887" s="1"/>
      <c r="R1887">
        <v>0</v>
      </c>
      <c r="S1887">
        <v>-1</v>
      </c>
      <c r="T1887">
        <v>0</v>
      </c>
      <c r="U1887" s="1" t="s">
        <v>10575</v>
      </c>
      <c r="V1887" s="1" t="s">
        <v>9174</v>
      </c>
      <c r="W1887" s="1" t="s">
        <v>10042</v>
      </c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>
        <v>7512</v>
      </c>
      <c r="AK1887" s="1" t="s">
        <v>3412</v>
      </c>
      <c r="AL1887" s="1" t="s">
        <v>3412</v>
      </c>
      <c r="AM1887">
        <v>0</v>
      </c>
      <c r="AN1887">
        <v>0</v>
      </c>
      <c r="AO1887">
        <v>0</v>
      </c>
      <c r="AP1887">
        <v>0</v>
      </c>
      <c r="AQ1887" s="1" t="s">
        <v>8618</v>
      </c>
      <c r="AR1887">
        <v>2</v>
      </c>
      <c r="AS1887">
        <v>6</v>
      </c>
      <c r="AT1887">
        <v>0</v>
      </c>
      <c r="AU1887">
        <v>-1</v>
      </c>
      <c r="BE1887">
        <v>0</v>
      </c>
      <c r="BF1887" s="1" t="s">
        <v>6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 s="1" t="s">
        <v>9097</v>
      </c>
      <c r="CH1887" s="1" t="s">
        <v>9098</v>
      </c>
      <c r="CI1887" s="1" t="s">
        <v>19887</v>
      </c>
      <c r="CJ1887" s="1" t="s">
        <v>19888</v>
      </c>
      <c r="CK1887" s="1"/>
      <c r="CL1887" s="1"/>
      <c r="CM1887" s="1"/>
      <c r="CN1887" s="1"/>
      <c r="CO1887" s="1"/>
      <c r="CP1887" s="1"/>
      <c r="CQ1887" s="1"/>
      <c r="CR1887" s="1"/>
      <c r="CS1887" s="1"/>
      <c r="CT1887" s="1"/>
      <c r="CU1887" s="1"/>
      <c r="CV1887" s="1"/>
      <c r="CW1887" s="1"/>
      <c r="CX1887" s="1"/>
      <c r="CY1887" s="1"/>
      <c r="CZ1887" s="1"/>
      <c r="DA1887">
        <v>0</v>
      </c>
      <c r="DB1887" s="1"/>
      <c r="DC1887" s="1"/>
      <c r="DD1887" s="1"/>
    </row>
    <row r="1888" spans="1:108" x14ac:dyDescent="0.25">
      <c r="A1888">
        <v>7513</v>
      </c>
      <c r="B1888" s="1" t="s">
        <v>2955</v>
      </c>
      <c r="C1888" s="1" t="s">
        <v>2956</v>
      </c>
      <c r="D1888" s="1" t="s">
        <v>2956</v>
      </c>
      <c r="E1888">
        <v>0</v>
      </c>
      <c r="F1888">
        <v>0</v>
      </c>
      <c r="G1888">
        <v>0</v>
      </c>
      <c r="H1888" s="1" t="s">
        <v>8618</v>
      </c>
      <c r="I1888">
        <v>170000</v>
      </c>
      <c r="J1888">
        <v>165000</v>
      </c>
      <c r="K1888">
        <v>160000</v>
      </c>
      <c r="L1888">
        <v>0</v>
      </c>
      <c r="M1888">
        <v>0</v>
      </c>
      <c r="N1888">
        <v>-1</v>
      </c>
      <c r="O1888">
        <v>2</v>
      </c>
      <c r="P1888">
        <v>4</v>
      </c>
      <c r="Q1888" s="1"/>
      <c r="R1888">
        <v>0</v>
      </c>
      <c r="S1888">
        <v>-1</v>
      </c>
      <c r="T1888">
        <v>0</v>
      </c>
      <c r="U1888" s="1"/>
      <c r="V1888" s="1"/>
      <c r="W1888" s="1"/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>
        <v>7513</v>
      </c>
      <c r="AK1888" s="1" t="s">
        <v>2955</v>
      </c>
      <c r="AL1888" s="1" t="s">
        <v>2955</v>
      </c>
      <c r="AM1888">
        <v>0</v>
      </c>
      <c r="AN1888">
        <v>0</v>
      </c>
      <c r="AO1888">
        <v>0</v>
      </c>
      <c r="AP1888">
        <v>0</v>
      </c>
      <c r="AQ1888" s="1" t="s">
        <v>8618</v>
      </c>
      <c r="AR1888">
        <v>2</v>
      </c>
      <c r="AS1888">
        <v>4</v>
      </c>
      <c r="AT1888">
        <v>0</v>
      </c>
      <c r="AU1888">
        <v>-1</v>
      </c>
      <c r="BE1888">
        <v>0</v>
      </c>
      <c r="BF1888" s="1" t="s">
        <v>6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 s="1" t="s">
        <v>9097</v>
      </c>
      <c r="CH1888" s="1" t="s">
        <v>9098</v>
      </c>
      <c r="CI1888" s="1" t="s">
        <v>9099</v>
      </c>
      <c r="CJ1888" s="1" t="s">
        <v>9100</v>
      </c>
      <c r="CK1888" s="1"/>
      <c r="CL1888" s="1"/>
      <c r="CM1888" s="1"/>
      <c r="CN1888" s="1"/>
      <c r="CO1888" s="1"/>
      <c r="CP1888" s="1"/>
      <c r="CQ1888" s="1"/>
      <c r="CR1888" s="1"/>
      <c r="CS1888" s="1"/>
      <c r="CT1888" s="1"/>
      <c r="CU1888" s="1"/>
      <c r="CV1888" s="1"/>
      <c r="CW1888" s="1"/>
      <c r="CX1888" s="1"/>
      <c r="CY1888" s="1"/>
      <c r="CZ1888" s="1"/>
      <c r="DA1888">
        <v>0</v>
      </c>
      <c r="DB1888" s="1"/>
      <c r="DC1888" s="1"/>
      <c r="DD1888" s="1"/>
    </row>
    <row r="1889" spans="1:108" x14ac:dyDescent="0.25">
      <c r="A1889">
        <v>7514</v>
      </c>
      <c r="B1889" s="1" t="s">
        <v>2495</v>
      </c>
      <c r="C1889" s="1" t="s">
        <v>2496</v>
      </c>
      <c r="D1889" s="1" t="s">
        <v>2496</v>
      </c>
      <c r="E1889">
        <v>0</v>
      </c>
      <c r="F1889">
        <v>0</v>
      </c>
      <c r="G1889">
        <v>0</v>
      </c>
      <c r="H1889" s="1" t="s">
        <v>8618</v>
      </c>
      <c r="I1889">
        <v>75000</v>
      </c>
      <c r="J1889">
        <v>70000</v>
      </c>
      <c r="K1889">
        <v>67000</v>
      </c>
      <c r="L1889">
        <v>0</v>
      </c>
      <c r="M1889">
        <v>0</v>
      </c>
      <c r="N1889">
        <v>-1</v>
      </c>
      <c r="O1889">
        <v>2</v>
      </c>
      <c r="P1889">
        <v>3</v>
      </c>
      <c r="Q1889" s="1"/>
      <c r="R1889">
        <v>0</v>
      </c>
      <c r="S1889">
        <v>-1</v>
      </c>
      <c r="T1889">
        <v>0</v>
      </c>
      <c r="U1889" s="1" t="s">
        <v>9759</v>
      </c>
      <c r="V1889" s="1" t="s">
        <v>9174</v>
      </c>
      <c r="W1889" s="1" t="s">
        <v>10576</v>
      </c>
      <c r="X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>
        <v>7514</v>
      </c>
      <c r="AK1889" s="1" t="s">
        <v>2495</v>
      </c>
      <c r="AL1889" s="1" t="s">
        <v>2495</v>
      </c>
      <c r="AM1889">
        <v>0</v>
      </c>
      <c r="AN1889">
        <v>0</v>
      </c>
      <c r="AO1889">
        <v>0</v>
      </c>
      <c r="AP1889">
        <v>0</v>
      </c>
      <c r="AQ1889" s="1" t="s">
        <v>8618</v>
      </c>
      <c r="AR1889">
        <v>2</v>
      </c>
      <c r="AS1889">
        <v>3</v>
      </c>
      <c r="AT1889">
        <v>0</v>
      </c>
      <c r="AU1889">
        <v>-1</v>
      </c>
      <c r="BE1889">
        <v>0</v>
      </c>
      <c r="BF1889" s="1" t="s">
        <v>6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 s="1" t="s">
        <v>9097</v>
      </c>
      <c r="CH1889" s="1" t="s">
        <v>9098</v>
      </c>
      <c r="CI1889" s="1" t="s">
        <v>9135</v>
      </c>
      <c r="CJ1889" s="1" t="s">
        <v>9136</v>
      </c>
      <c r="CK1889" s="1"/>
      <c r="CL1889" s="1"/>
      <c r="CM1889" s="1"/>
      <c r="CN1889" s="1"/>
      <c r="CO1889" s="1"/>
      <c r="CP1889" s="1"/>
      <c r="CQ1889" s="1"/>
      <c r="CR1889" s="1"/>
      <c r="CS1889" s="1"/>
      <c r="CT1889" s="1"/>
      <c r="CU1889" s="1"/>
      <c r="CV1889" s="1"/>
      <c r="CW1889" s="1"/>
      <c r="CX1889" s="1"/>
      <c r="CY1889" s="1"/>
      <c r="CZ1889" s="1"/>
      <c r="DA1889">
        <v>0</v>
      </c>
      <c r="DB1889" s="1"/>
      <c r="DC1889" s="1"/>
      <c r="DD1889" s="1"/>
    </row>
    <row r="1890" spans="1:108" x14ac:dyDescent="0.25">
      <c r="A1890">
        <v>7515</v>
      </c>
      <c r="B1890" s="1" t="s">
        <v>228</v>
      </c>
      <c r="C1890" s="1" t="s">
        <v>229</v>
      </c>
      <c r="D1890" s="1" t="s">
        <v>229</v>
      </c>
      <c r="E1890">
        <v>0</v>
      </c>
      <c r="F1890">
        <v>0</v>
      </c>
      <c r="G1890">
        <v>0</v>
      </c>
      <c r="H1890" s="1" t="s">
        <v>8618</v>
      </c>
      <c r="I1890">
        <v>1787000</v>
      </c>
      <c r="J1890">
        <v>1687000</v>
      </c>
      <c r="K1890">
        <v>1607000</v>
      </c>
      <c r="L1890">
        <v>0</v>
      </c>
      <c r="M1890">
        <v>0</v>
      </c>
      <c r="N1890">
        <v>-1</v>
      </c>
      <c r="O1890">
        <v>2</v>
      </c>
      <c r="P1890">
        <v>1</v>
      </c>
      <c r="Q1890" s="1"/>
      <c r="R1890">
        <v>0</v>
      </c>
      <c r="S1890">
        <v>-1</v>
      </c>
      <c r="T1890">
        <v>0</v>
      </c>
      <c r="U1890" s="1" t="s">
        <v>10577</v>
      </c>
      <c r="V1890" s="1" t="s">
        <v>10578</v>
      </c>
      <c r="W1890" s="1" t="s">
        <v>10579</v>
      </c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>
        <v>7515</v>
      </c>
      <c r="AK1890" s="1" t="s">
        <v>228</v>
      </c>
      <c r="AL1890" s="1" t="s">
        <v>228</v>
      </c>
      <c r="AM1890">
        <v>0</v>
      </c>
      <c r="AN1890">
        <v>0</v>
      </c>
      <c r="AO1890">
        <v>0</v>
      </c>
      <c r="AP1890">
        <v>0</v>
      </c>
      <c r="AQ1890" s="1" t="s">
        <v>8618</v>
      </c>
      <c r="AR1890">
        <v>2</v>
      </c>
      <c r="AS1890">
        <v>1</v>
      </c>
      <c r="AT1890">
        <v>0</v>
      </c>
      <c r="AU1890">
        <v>-1</v>
      </c>
      <c r="BE1890">
        <v>0</v>
      </c>
      <c r="BF1890" s="1" t="s">
        <v>6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 s="1" t="s">
        <v>9097</v>
      </c>
      <c r="CH1890" s="1" t="s">
        <v>9098</v>
      </c>
      <c r="CI1890" s="1" t="s">
        <v>9118</v>
      </c>
      <c r="CJ1890" s="1" t="s">
        <v>9119</v>
      </c>
      <c r="CK1890" s="1"/>
      <c r="CL1890" s="1"/>
      <c r="CM1890" s="1"/>
      <c r="CN1890" s="1"/>
      <c r="CO1890" s="1"/>
      <c r="CP1890" s="1"/>
      <c r="CQ1890" s="1"/>
      <c r="CR1890" s="1"/>
      <c r="CS1890" s="1"/>
      <c r="CT1890" s="1"/>
      <c r="CU1890" s="1"/>
      <c r="CV1890" s="1"/>
      <c r="CW1890" s="1"/>
      <c r="CX1890" s="1"/>
      <c r="CY1890" s="1"/>
      <c r="CZ1890" s="1"/>
      <c r="DA1890">
        <v>0</v>
      </c>
      <c r="DB1890" s="1"/>
      <c r="DC1890" s="1"/>
      <c r="DD1890" s="1"/>
    </row>
    <row r="1891" spans="1:108" x14ac:dyDescent="0.25">
      <c r="A1891">
        <v>7516</v>
      </c>
      <c r="B1891" s="1" t="s">
        <v>2492</v>
      </c>
      <c r="C1891" s="1" t="s">
        <v>2493</v>
      </c>
      <c r="D1891" s="1" t="s">
        <v>2493</v>
      </c>
      <c r="E1891">
        <v>0</v>
      </c>
      <c r="F1891">
        <v>0</v>
      </c>
      <c r="G1891">
        <v>0</v>
      </c>
      <c r="H1891" s="1" t="s">
        <v>8618</v>
      </c>
      <c r="I1891">
        <v>860000</v>
      </c>
      <c r="J1891">
        <v>840000</v>
      </c>
      <c r="K1891">
        <v>800000</v>
      </c>
      <c r="L1891">
        <v>0</v>
      </c>
      <c r="M1891">
        <v>0</v>
      </c>
      <c r="N1891">
        <v>-1</v>
      </c>
      <c r="O1891">
        <v>2</v>
      </c>
      <c r="P1891">
        <v>1</v>
      </c>
      <c r="Q1891" s="1"/>
      <c r="R1891">
        <v>0</v>
      </c>
      <c r="S1891">
        <v>-1</v>
      </c>
      <c r="T1891">
        <v>0</v>
      </c>
      <c r="U1891" s="1"/>
      <c r="V1891" s="1"/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>
        <v>7516</v>
      </c>
      <c r="AK1891" s="1" t="s">
        <v>2492</v>
      </c>
      <c r="AL1891" s="1" t="s">
        <v>2492</v>
      </c>
      <c r="AM1891">
        <v>0</v>
      </c>
      <c r="AN1891">
        <v>0</v>
      </c>
      <c r="AO1891">
        <v>0</v>
      </c>
      <c r="AP1891">
        <v>0</v>
      </c>
      <c r="AQ1891" s="1" t="s">
        <v>8618</v>
      </c>
      <c r="AR1891">
        <v>2</v>
      </c>
      <c r="AS1891">
        <v>1</v>
      </c>
      <c r="AT1891">
        <v>0</v>
      </c>
      <c r="AU1891">
        <v>-1</v>
      </c>
      <c r="BE1891">
        <v>0</v>
      </c>
      <c r="BF1891" s="1" t="s">
        <v>6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 s="1" t="s">
        <v>9097</v>
      </c>
      <c r="CH1891" s="1" t="s">
        <v>9098</v>
      </c>
      <c r="CI1891" s="1" t="s">
        <v>9118</v>
      </c>
      <c r="CJ1891" s="1" t="s">
        <v>9119</v>
      </c>
      <c r="CK1891" s="1"/>
      <c r="CL1891" s="1"/>
      <c r="CM1891" s="1"/>
      <c r="CN1891" s="1"/>
      <c r="CO1891" s="1"/>
      <c r="CP1891" s="1"/>
      <c r="CQ1891" s="1"/>
      <c r="CR1891" s="1"/>
      <c r="CS1891" s="1"/>
      <c r="CT1891" s="1"/>
      <c r="CU1891" s="1"/>
      <c r="CV1891" s="1"/>
      <c r="CW1891" s="1"/>
      <c r="CX1891" s="1"/>
      <c r="CY1891" s="1"/>
      <c r="CZ1891" s="1"/>
      <c r="DA1891">
        <v>0</v>
      </c>
      <c r="DB1891" s="1"/>
      <c r="DC1891" s="1"/>
      <c r="DD1891" s="1"/>
    </row>
    <row r="1892" spans="1:108" x14ac:dyDescent="0.25">
      <c r="A1892">
        <v>7517</v>
      </c>
      <c r="B1892" s="1" t="s">
        <v>10580</v>
      </c>
      <c r="C1892" s="1" t="s">
        <v>10581</v>
      </c>
      <c r="D1892" s="1" t="s">
        <v>10581</v>
      </c>
      <c r="E1892">
        <v>0</v>
      </c>
      <c r="F1892">
        <v>0</v>
      </c>
      <c r="G1892">
        <v>0</v>
      </c>
      <c r="H1892" s="1" t="s">
        <v>8618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-1</v>
      </c>
      <c r="O1892">
        <v>3</v>
      </c>
      <c r="Q1892" s="1"/>
      <c r="R1892">
        <v>0</v>
      </c>
      <c r="S1892">
        <v>0</v>
      </c>
      <c r="T1892">
        <v>-1</v>
      </c>
      <c r="U1892" s="1"/>
      <c r="V1892" s="1"/>
      <c r="W1892" s="1"/>
      <c r="X1892" s="1"/>
      <c r="Y1892" s="1" t="s">
        <v>8650</v>
      </c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>
        <v>7517</v>
      </c>
      <c r="AK1892" s="1" t="s">
        <v>10580</v>
      </c>
      <c r="AL1892" s="1" t="s">
        <v>10580</v>
      </c>
      <c r="AM1892">
        <v>0</v>
      </c>
      <c r="AN1892">
        <v>0</v>
      </c>
      <c r="AO1892">
        <v>0</v>
      </c>
      <c r="AP1892">
        <v>0</v>
      </c>
      <c r="AQ1892" s="1" t="s">
        <v>8618</v>
      </c>
      <c r="AR1892">
        <v>3</v>
      </c>
      <c r="AT1892">
        <v>0</v>
      </c>
      <c r="AU1892">
        <v>0</v>
      </c>
      <c r="BE1892">
        <v>0</v>
      </c>
      <c r="BF1892" s="1" t="s">
        <v>6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 s="1" t="s">
        <v>8651</v>
      </c>
      <c r="CH1892" s="1" t="s">
        <v>8652</v>
      </c>
      <c r="CI1892" s="1"/>
      <c r="CJ1892" s="1"/>
      <c r="CK1892" s="1"/>
      <c r="CL1892" s="1"/>
      <c r="CM1892" s="1"/>
      <c r="CN1892" s="1"/>
      <c r="CO1892" s="1"/>
      <c r="CP1892" s="1"/>
      <c r="CQ1892" s="1"/>
      <c r="CR1892" s="1"/>
      <c r="CS1892" s="1"/>
      <c r="CT1892" s="1"/>
      <c r="CU1892" s="1"/>
      <c r="CV1892" s="1"/>
      <c r="CW1892" s="1"/>
      <c r="CX1892" s="1"/>
      <c r="CY1892" s="1"/>
      <c r="CZ1892" s="1"/>
      <c r="DA1892">
        <v>0</v>
      </c>
      <c r="DB1892" s="1"/>
      <c r="DC1892" s="1"/>
      <c r="DD1892" s="1"/>
    </row>
    <row r="1893" spans="1:108" x14ac:dyDescent="0.25">
      <c r="A1893">
        <v>7518</v>
      </c>
      <c r="B1893" s="1" t="s">
        <v>5444</v>
      </c>
      <c r="C1893" s="1" t="s">
        <v>5445</v>
      </c>
      <c r="D1893" s="1" t="s">
        <v>5445</v>
      </c>
      <c r="E1893">
        <v>0</v>
      </c>
      <c r="F1893">
        <v>0</v>
      </c>
      <c r="G1893">
        <v>0</v>
      </c>
      <c r="H1893" s="1" t="s">
        <v>8618</v>
      </c>
      <c r="I1893">
        <v>60000</v>
      </c>
      <c r="J1893">
        <v>55000</v>
      </c>
      <c r="K1893">
        <v>52000</v>
      </c>
      <c r="L1893">
        <v>0</v>
      </c>
      <c r="M1893">
        <v>0</v>
      </c>
      <c r="N1893">
        <v>-1</v>
      </c>
      <c r="O1893">
        <v>2</v>
      </c>
      <c r="P1893">
        <v>4</v>
      </c>
      <c r="Q1893" s="1"/>
      <c r="R1893">
        <v>0</v>
      </c>
      <c r="S1893">
        <v>-1</v>
      </c>
      <c r="T1893">
        <v>0</v>
      </c>
      <c r="U1893" s="1"/>
      <c r="V1893" s="1"/>
      <c r="W1893" s="1"/>
      <c r="X1893" s="1"/>
      <c r="Y1893" s="1"/>
      <c r="Z1893" s="1"/>
      <c r="AA1893" s="1"/>
      <c r="AB1893" s="1"/>
      <c r="AC1893" s="1"/>
      <c r="AD1893" s="1"/>
      <c r="AE1893" s="1"/>
      <c r="AF1893" s="1"/>
      <c r="AG1893" s="1"/>
      <c r="AH1893" s="1"/>
      <c r="AI1893" s="1"/>
      <c r="AJ1893">
        <v>7518</v>
      </c>
      <c r="AK1893" s="1" t="s">
        <v>5444</v>
      </c>
      <c r="AL1893" s="1" t="s">
        <v>5444</v>
      </c>
      <c r="AM1893">
        <v>0</v>
      </c>
      <c r="AN1893">
        <v>0</v>
      </c>
      <c r="AO1893">
        <v>0</v>
      </c>
      <c r="AP1893">
        <v>0</v>
      </c>
      <c r="AQ1893" s="1" t="s">
        <v>8618</v>
      </c>
      <c r="AR1893">
        <v>2</v>
      </c>
      <c r="AS1893">
        <v>4</v>
      </c>
      <c r="AT1893">
        <v>0</v>
      </c>
      <c r="AU1893">
        <v>-1</v>
      </c>
      <c r="BE1893">
        <v>0</v>
      </c>
      <c r="BF1893" s="1" t="s">
        <v>6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 s="1" t="s">
        <v>9097</v>
      </c>
      <c r="CH1893" s="1" t="s">
        <v>9098</v>
      </c>
      <c r="CI1893" s="1" t="s">
        <v>9099</v>
      </c>
      <c r="CJ1893" s="1" t="s">
        <v>9100</v>
      </c>
      <c r="CK1893" s="1"/>
      <c r="CL1893" s="1"/>
      <c r="CM1893" s="1"/>
      <c r="CN1893" s="1"/>
      <c r="CO1893" s="1"/>
      <c r="CP1893" s="1"/>
      <c r="CQ1893" s="1"/>
      <c r="CR1893" s="1"/>
      <c r="CS1893" s="1"/>
      <c r="CT1893" s="1"/>
      <c r="CU1893" s="1"/>
      <c r="CV1893" s="1"/>
      <c r="CW1893" s="1"/>
      <c r="CX1893" s="1"/>
      <c r="CY1893" s="1"/>
      <c r="CZ1893" s="1"/>
      <c r="DA1893">
        <v>0</v>
      </c>
      <c r="DB1893" s="1"/>
      <c r="DC1893" s="1"/>
      <c r="DD1893" s="1"/>
    </row>
    <row r="1894" spans="1:108" x14ac:dyDescent="0.25">
      <c r="A1894">
        <v>7519</v>
      </c>
      <c r="B1894" s="1" t="s">
        <v>4991</v>
      </c>
      <c r="C1894" s="1" t="s">
        <v>4992</v>
      </c>
      <c r="D1894" s="1" t="s">
        <v>4992</v>
      </c>
      <c r="E1894">
        <v>0</v>
      </c>
      <c r="F1894">
        <v>0</v>
      </c>
      <c r="G1894">
        <v>0</v>
      </c>
      <c r="H1894" s="1" t="s">
        <v>8618</v>
      </c>
      <c r="I1894">
        <v>1575000</v>
      </c>
      <c r="J1894">
        <v>1500000</v>
      </c>
      <c r="K1894">
        <v>1429000</v>
      </c>
      <c r="L1894">
        <v>0</v>
      </c>
      <c r="M1894">
        <v>0</v>
      </c>
      <c r="N1894">
        <v>-1</v>
      </c>
      <c r="O1894">
        <v>2</v>
      </c>
      <c r="P1894">
        <v>1</v>
      </c>
      <c r="Q1894" s="1"/>
      <c r="R1894">
        <v>0</v>
      </c>
      <c r="S1894">
        <v>-1</v>
      </c>
      <c r="T1894">
        <v>0</v>
      </c>
      <c r="U1894" s="1" t="s">
        <v>10256</v>
      </c>
      <c r="V1894" s="1" t="s">
        <v>10582</v>
      </c>
      <c r="W1894" s="1" t="s">
        <v>10583</v>
      </c>
      <c r="X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>
        <v>7519</v>
      </c>
      <c r="AK1894" s="1" t="s">
        <v>4991</v>
      </c>
      <c r="AL1894" s="1" t="s">
        <v>4991</v>
      </c>
      <c r="AM1894">
        <v>0</v>
      </c>
      <c r="AN1894">
        <v>0</v>
      </c>
      <c r="AO1894">
        <v>0</v>
      </c>
      <c r="AP1894">
        <v>0</v>
      </c>
      <c r="AQ1894" s="1" t="s">
        <v>8618</v>
      </c>
      <c r="AR1894">
        <v>2</v>
      </c>
      <c r="AS1894">
        <v>1</v>
      </c>
      <c r="AT1894">
        <v>0</v>
      </c>
      <c r="AU1894">
        <v>-1</v>
      </c>
      <c r="BE1894">
        <v>0</v>
      </c>
      <c r="BF1894" s="1" t="s">
        <v>6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 s="1" t="s">
        <v>9097</v>
      </c>
      <c r="CH1894" s="1" t="s">
        <v>9098</v>
      </c>
      <c r="CI1894" s="1" t="s">
        <v>9118</v>
      </c>
      <c r="CJ1894" s="1" t="s">
        <v>9119</v>
      </c>
      <c r="CK1894" s="1"/>
      <c r="CL1894" s="1"/>
      <c r="CM1894" s="1"/>
      <c r="CN1894" s="1"/>
      <c r="CO1894" s="1"/>
      <c r="CP1894" s="1"/>
      <c r="CQ1894" s="1"/>
      <c r="CR1894" s="1"/>
      <c r="CS1894" s="1"/>
      <c r="CT1894" s="1"/>
      <c r="CU1894" s="1"/>
      <c r="CV1894" s="1"/>
      <c r="CW1894" s="1"/>
      <c r="CX1894" s="1"/>
      <c r="CY1894" s="1"/>
      <c r="CZ1894" s="1"/>
      <c r="DA1894">
        <v>0</v>
      </c>
      <c r="DB1894" s="1"/>
      <c r="DC1894" s="1"/>
      <c r="DD1894" s="1"/>
    </row>
    <row r="1895" spans="1:108" x14ac:dyDescent="0.25">
      <c r="A1895">
        <v>7520</v>
      </c>
      <c r="B1895" s="1" t="s">
        <v>4568</v>
      </c>
      <c r="C1895" s="1" t="s">
        <v>10584</v>
      </c>
      <c r="D1895" s="1" t="s">
        <v>10584</v>
      </c>
      <c r="E1895">
        <v>0</v>
      </c>
      <c r="F1895">
        <v>0</v>
      </c>
      <c r="G1895">
        <v>0</v>
      </c>
      <c r="H1895" s="1" t="s">
        <v>8618</v>
      </c>
      <c r="I1895">
        <v>85000</v>
      </c>
      <c r="J1895">
        <v>80000</v>
      </c>
      <c r="K1895">
        <v>75000</v>
      </c>
      <c r="L1895">
        <v>0</v>
      </c>
      <c r="M1895">
        <v>0</v>
      </c>
      <c r="N1895">
        <v>-1</v>
      </c>
      <c r="O1895">
        <v>2</v>
      </c>
      <c r="P1895">
        <v>6</v>
      </c>
      <c r="Q1895" s="1"/>
      <c r="R1895">
        <v>0</v>
      </c>
      <c r="S1895">
        <v>-1</v>
      </c>
      <c r="T1895">
        <v>0</v>
      </c>
      <c r="U1895" s="1"/>
      <c r="V1895" s="1"/>
      <c r="W1895" s="1"/>
      <c r="X1895" s="1"/>
      <c r="Y1895" s="1"/>
      <c r="Z1895" s="1"/>
      <c r="AA1895" s="1"/>
      <c r="AB1895" s="1"/>
      <c r="AC1895" s="1"/>
      <c r="AD1895" s="1"/>
      <c r="AE1895" s="1"/>
      <c r="AF1895" s="1"/>
      <c r="AG1895" s="1"/>
      <c r="AH1895" s="1"/>
      <c r="AI1895" s="1"/>
      <c r="AJ1895">
        <v>7520</v>
      </c>
      <c r="AK1895" s="1" t="s">
        <v>4568</v>
      </c>
      <c r="AL1895" s="1" t="s">
        <v>4568</v>
      </c>
      <c r="AM1895">
        <v>0</v>
      </c>
      <c r="AN1895">
        <v>0</v>
      </c>
      <c r="AO1895">
        <v>0</v>
      </c>
      <c r="AP1895">
        <v>0</v>
      </c>
      <c r="AQ1895" s="1" t="s">
        <v>8618</v>
      </c>
      <c r="AR1895">
        <v>2</v>
      </c>
      <c r="AS1895">
        <v>6</v>
      </c>
      <c r="AT1895">
        <v>0</v>
      </c>
      <c r="AU1895">
        <v>-1</v>
      </c>
      <c r="BE1895">
        <v>0</v>
      </c>
      <c r="BF1895" s="1" t="s">
        <v>6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 s="1" t="s">
        <v>9097</v>
      </c>
      <c r="CH1895" s="1" t="s">
        <v>9098</v>
      </c>
      <c r="CI1895" s="1" t="s">
        <v>19887</v>
      </c>
      <c r="CJ1895" s="1" t="s">
        <v>19888</v>
      </c>
      <c r="CK1895" s="1"/>
      <c r="CL1895" s="1"/>
      <c r="CM1895" s="1"/>
      <c r="CN1895" s="1"/>
      <c r="CO1895" s="1"/>
      <c r="CP1895" s="1"/>
      <c r="CQ1895" s="1"/>
      <c r="CR1895" s="1"/>
      <c r="CS1895" s="1"/>
      <c r="CT1895" s="1"/>
      <c r="CU1895" s="1"/>
      <c r="CV1895" s="1"/>
      <c r="CW1895" s="1"/>
      <c r="CX1895" s="1"/>
      <c r="CY1895" s="1"/>
      <c r="CZ1895" s="1"/>
      <c r="DA1895">
        <v>0</v>
      </c>
      <c r="DB1895" s="1"/>
      <c r="DC1895" s="1"/>
      <c r="DD1895" s="1"/>
    </row>
    <row r="1896" spans="1:108" x14ac:dyDescent="0.25">
      <c r="A1896">
        <v>7521</v>
      </c>
      <c r="B1896" s="1" t="s">
        <v>4130</v>
      </c>
      <c r="C1896" s="1" t="s">
        <v>14932</v>
      </c>
      <c r="D1896" s="1" t="s">
        <v>14932</v>
      </c>
      <c r="E1896">
        <v>0</v>
      </c>
      <c r="F1896">
        <v>0</v>
      </c>
      <c r="G1896">
        <v>0</v>
      </c>
      <c r="H1896" s="1" t="s">
        <v>8618</v>
      </c>
      <c r="I1896">
        <v>240000</v>
      </c>
      <c r="J1896">
        <v>225000</v>
      </c>
      <c r="K1896">
        <v>215000</v>
      </c>
      <c r="L1896">
        <v>0</v>
      </c>
      <c r="M1896">
        <v>0</v>
      </c>
      <c r="N1896">
        <v>-1</v>
      </c>
      <c r="O1896">
        <v>2</v>
      </c>
      <c r="P1896">
        <v>4</v>
      </c>
      <c r="Q1896" s="1"/>
      <c r="R1896">
        <v>0</v>
      </c>
      <c r="S1896">
        <v>-1</v>
      </c>
      <c r="T1896">
        <v>0</v>
      </c>
      <c r="U1896" s="1" t="s">
        <v>10585</v>
      </c>
      <c r="V1896" s="1" t="s">
        <v>9881</v>
      </c>
      <c r="W1896" s="1" t="s">
        <v>9950</v>
      </c>
      <c r="X1896" s="1"/>
      <c r="Y1896" s="1"/>
      <c r="Z1896" s="1"/>
      <c r="AA1896" s="1"/>
      <c r="AB1896" s="1"/>
      <c r="AC1896" s="1"/>
      <c r="AD1896" s="1"/>
      <c r="AE1896" s="1"/>
      <c r="AF1896" s="1"/>
      <c r="AG1896" s="1"/>
      <c r="AH1896" s="1"/>
      <c r="AI1896" s="1"/>
      <c r="AJ1896">
        <v>7521</v>
      </c>
      <c r="AK1896" s="1" t="s">
        <v>4130</v>
      </c>
      <c r="AL1896" s="1" t="s">
        <v>4130</v>
      </c>
      <c r="AM1896">
        <v>0</v>
      </c>
      <c r="AN1896">
        <v>0</v>
      </c>
      <c r="AO1896">
        <v>0</v>
      </c>
      <c r="AP1896">
        <v>0</v>
      </c>
      <c r="AQ1896" s="1" t="s">
        <v>8618</v>
      </c>
      <c r="AR1896">
        <v>2</v>
      </c>
      <c r="AS1896">
        <v>4</v>
      </c>
      <c r="AT1896">
        <v>0</v>
      </c>
      <c r="AU1896">
        <v>-1</v>
      </c>
      <c r="BE1896">
        <v>0</v>
      </c>
      <c r="BF1896" s="1" t="s">
        <v>6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 s="1" t="s">
        <v>9097</v>
      </c>
      <c r="CH1896" s="1" t="s">
        <v>9098</v>
      </c>
      <c r="CI1896" s="1" t="s">
        <v>9099</v>
      </c>
      <c r="CJ1896" s="1" t="s">
        <v>9100</v>
      </c>
      <c r="CK1896" s="1"/>
      <c r="CL1896" s="1"/>
      <c r="CM1896" s="1"/>
      <c r="CN1896" s="1"/>
      <c r="CO1896" s="1"/>
      <c r="CP1896" s="1"/>
      <c r="CQ1896" s="1"/>
      <c r="CR1896" s="1"/>
      <c r="CS1896" s="1"/>
      <c r="CT1896" s="1"/>
      <c r="CU1896" s="1"/>
      <c r="CV1896" s="1"/>
      <c r="CW1896" s="1"/>
      <c r="CX1896" s="1"/>
      <c r="CY1896" s="1"/>
      <c r="CZ1896" s="1"/>
      <c r="DA1896">
        <v>0</v>
      </c>
      <c r="DB1896" s="1"/>
      <c r="DC1896" s="1"/>
      <c r="DD1896" s="1"/>
    </row>
    <row r="1897" spans="1:108" x14ac:dyDescent="0.25">
      <c r="A1897">
        <v>7522</v>
      </c>
      <c r="B1897" s="1" t="s">
        <v>3819</v>
      </c>
      <c r="C1897" s="1" t="s">
        <v>3820</v>
      </c>
      <c r="D1897" s="1" t="s">
        <v>3820</v>
      </c>
      <c r="E1897">
        <v>0</v>
      </c>
      <c r="F1897">
        <v>0</v>
      </c>
      <c r="G1897">
        <v>0</v>
      </c>
      <c r="H1897" s="1" t="s">
        <v>8618</v>
      </c>
      <c r="I1897">
        <v>10000</v>
      </c>
      <c r="J1897">
        <v>10000</v>
      </c>
      <c r="K1897">
        <v>10000</v>
      </c>
      <c r="L1897">
        <v>0</v>
      </c>
      <c r="M1897">
        <v>0</v>
      </c>
      <c r="N1897">
        <v>-1</v>
      </c>
      <c r="O1897">
        <v>2</v>
      </c>
      <c r="P1897">
        <v>4</v>
      </c>
      <c r="Q1897" s="1"/>
      <c r="R1897">
        <v>0</v>
      </c>
      <c r="S1897">
        <v>-1</v>
      </c>
      <c r="T1897">
        <v>0</v>
      </c>
      <c r="U1897" s="1" t="s">
        <v>9752</v>
      </c>
      <c r="V1897" s="1" t="s">
        <v>10464</v>
      </c>
      <c r="W1897" s="1" t="s">
        <v>10465</v>
      </c>
      <c r="X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>
        <v>7522</v>
      </c>
      <c r="AK1897" s="1" t="s">
        <v>3819</v>
      </c>
      <c r="AL1897" s="1" t="s">
        <v>3819</v>
      </c>
      <c r="AM1897">
        <v>0</v>
      </c>
      <c r="AN1897">
        <v>0</v>
      </c>
      <c r="AO1897">
        <v>0</v>
      </c>
      <c r="AP1897">
        <v>0</v>
      </c>
      <c r="AQ1897" s="1" t="s">
        <v>8618</v>
      </c>
      <c r="AR1897">
        <v>2</v>
      </c>
      <c r="AS1897">
        <v>4</v>
      </c>
      <c r="AT1897">
        <v>0</v>
      </c>
      <c r="AU1897">
        <v>-1</v>
      </c>
      <c r="BE1897">
        <v>0</v>
      </c>
      <c r="BF1897" s="1" t="s">
        <v>6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 s="1" t="s">
        <v>9097</v>
      </c>
      <c r="CH1897" s="1" t="s">
        <v>9098</v>
      </c>
      <c r="CI1897" s="1" t="s">
        <v>9099</v>
      </c>
      <c r="CJ1897" s="1" t="s">
        <v>9100</v>
      </c>
      <c r="CK1897" s="1"/>
      <c r="CL1897" s="1"/>
      <c r="CM1897" s="1"/>
      <c r="CN1897" s="1"/>
      <c r="CO1897" s="1"/>
      <c r="CP1897" s="1"/>
      <c r="CQ1897" s="1"/>
      <c r="CR1897" s="1"/>
      <c r="CS1897" s="1"/>
      <c r="CT1897" s="1"/>
      <c r="CU1897" s="1"/>
      <c r="CV1897" s="1"/>
      <c r="CW1897" s="1"/>
      <c r="CX1897" s="1"/>
      <c r="CY1897" s="1"/>
      <c r="CZ1897" s="1"/>
      <c r="DA1897">
        <v>0</v>
      </c>
      <c r="DB1897" s="1"/>
      <c r="DC1897" s="1"/>
      <c r="DD1897" s="1"/>
    </row>
    <row r="1898" spans="1:108" x14ac:dyDescent="0.25">
      <c r="A1898">
        <v>7523</v>
      </c>
      <c r="B1898" s="1" t="s">
        <v>3404</v>
      </c>
      <c r="C1898" s="1" t="s">
        <v>15508</v>
      </c>
      <c r="D1898" s="1" t="s">
        <v>15508</v>
      </c>
      <c r="E1898">
        <v>0</v>
      </c>
      <c r="F1898">
        <v>0</v>
      </c>
      <c r="G1898">
        <v>0</v>
      </c>
      <c r="H1898" s="1" t="s">
        <v>8618</v>
      </c>
      <c r="I1898">
        <v>135000</v>
      </c>
      <c r="J1898">
        <v>125000</v>
      </c>
      <c r="K1898">
        <v>120000</v>
      </c>
      <c r="L1898">
        <v>0</v>
      </c>
      <c r="M1898">
        <v>0</v>
      </c>
      <c r="N1898">
        <v>-1</v>
      </c>
      <c r="O1898">
        <v>2</v>
      </c>
      <c r="P1898">
        <v>6</v>
      </c>
      <c r="Q1898" s="1"/>
      <c r="R1898">
        <v>0</v>
      </c>
      <c r="S1898">
        <v>-1</v>
      </c>
      <c r="T1898">
        <v>0</v>
      </c>
      <c r="U1898" s="1" t="s">
        <v>10320</v>
      </c>
      <c r="V1898" s="1" t="s">
        <v>9174</v>
      </c>
      <c r="W1898" s="1" t="s">
        <v>10241</v>
      </c>
      <c r="X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>
        <v>7523</v>
      </c>
      <c r="AK1898" s="1" t="s">
        <v>3404</v>
      </c>
      <c r="AL1898" s="1" t="s">
        <v>3404</v>
      </c>
      <c r="AM1898">
        <v>0</v>
      </c>
      <c r="AN1898">
        <v>0</v>
      </c>
      <c r="AO1898">
        <v>0</v>
      </c>
      <c r="AP1898">
        <v>0</v>
      </c>
      <c r="AQ1898" s="1" t="s">
        <v>8618</v>
      </c>
      <c r="AR1898">
        <v>2</v>
      </c>
      <c r="AS1898">
        <v>6</v>
      </c>
      <c r="AT1898">
        <v>0</v>
      </c>
      <c r="AU1898">
        <v>-1</v>
      </c>
      <c r="BE1898">
        <v>0</v>
      </c>
      <c r="BF1898" s="1" t="s">
        <v>6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 s="1" t="s">
        <v>9097</v>
      </c>
      <c r="CH1898" s="1" t="s">
        <v>9098</v>
      </c>
      <c r="CI1898" s="1" t="s">
        <v>19887</v>
      </c>
      <c r="CJ1898" s="1" t="s">
        <v>19888</v>
      </c>
      <c r="CK1898" s="1"/>
      <c r="CL1898" s="1"/>
      <c r="CM1898" s="1"/>
      <c r="CN1898" s="1"/>
      <c r="CO1898" s="1"/>
      <c r="CP1898" s="1"/>
      <c r="CQ1898" s="1"/>
      <c r="CR1898" s="1"/>
      <c r="CS1898" s="1"/>
      <c r="CT1898" s="1"/>
      <c r="CU1898" s="1"/>
      <c r="CV1898" s="1"/>
      <c r="CW1898" s="1"/>
      <c r="CX1898" s="1"/>
      <c r="CY1898" s="1"/>
      <c r="CZ1898" s="1"/>
      <c r="DA1898">
        <v>0</v>
      </c>
      <c r="DB1898" s="1"/>
      <c r="DC1898" s="1"/>
      <c r="DD1898" s="1"/>
    </row>
    <row r="1899" spans="1:108" x14ac:dyDescent="0.25">
      <c r="A1899">
        <v>7524</v>
      </c>
      <c r="B1899" s="1" t="s">
        <v>2947</v>
      </c>
      <c r="C1899" s="1" t="s">
        <v>2948</v>
      </c>
      <c r="D1899" s="1" t="s">
        <v>2948</v>
      </c>
      <c r="E1899">
        <v>0</v>
      </c>
      <c r="F1899">
        <v>0</v>
      </c>
      <c r="G1899">
        <v>0</v>
      </c>
      <c r="H1899" s="1" t="s">
        <v>8618</v>
      </c>
      <c r="I1899">
        <v>15000</v>
      </c>
      <c r="J1899">
        <v>15000</v>
      </c>
      <c r="K1899">
        <v>14000</v>
      </c>
      <c r="L1899">
        <v>0</v>
      </c>
      <c r="M1899">
        <v>0</v>
      </c>
      <c r="N1899">
        <v>-1</v>
      </c>
      <c r="O1899">
        <v>2</v>
      </c>
      <c r="P1899">
        <v>8</v>
      </c>
      <c r="Q1899" s="1"/>
      <c r="R1899">
        <v>0</v>
      </c>
      <c r="S1899">
        <v>-1</v>
      </c>
      <c r="T1899">
        <v>0</v>
      </c>
      <c r="U1899" s="1" t="s">
        <v>9104</v>
      </c>
      <c r="V1899" s="1" t="s">
        <v>9105</v>
      </c>
      <c r="W1899" s="1" t="s">
        <v>9106</v>
      </c>
      <c r="X1899" s="1"/>
      <c r="Y1899" s="1"/>
      <c r="Z1899" s="1"/>
      <c r="AA1899" s="1"/>
      <c r="AB1899" s="1"/>
      <c r="AC1899" s="1"/>
      <c r="AD1899" s="1"/>
      <c r="AE1899" s="1"/>
      <c r="AF1899" s="1"/>
      <c r="AG1899" s="1"/>
      <c r="AH1899" s="1"/>
      <c r="AI1899" s="1"/>
      <c r="AJ1899">
        <v>7524</v>
      </c>
      <c r="AK1899" s="1" t="s">
        <v>2947</v>
      </c>
      <c r="AL1899" s="1" t="s">
        <v>2947</v>
      </c>
      <c r="AM1899">
        <v>0</v>
      </c>
      <c r="AN1899">
        <v>0</v>
      </c>
      <c r="AO1899">
        <v>0</v>
      </c>
      <c r="AP1899">
        <v>0</v>
      </c>
      <c r="AQ1899" s="1" t="s">
        <v>8618</v>
      </c>
      <c r="AR1899">
        <v>2</v>
      </c>
      <c r="AS1899">
        <v>8</v>
      </c>
      <c r="AT1899">
        <v>0</v>
      </c>
      <c r="AU1899">
        <v>-1</v>
      </c>
      <c r="BE1899">
        <v>0</v>
      </c>
      <c r="BF1899" s="1" t="s">
        <v>6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 s="1" t="s">
        <v>9097</v>
      </c>
      <c r="CH1899" s="1" t="s">
        <v>9098</v>
      </c>
      <c r="CI1899" s="1" t="s">
        <v>9107</v>
      </c>
      <c r="CJ1899" s="1" t="s">
        <v>9107</v>
      </c>
      <c r="CK1899" s="1"/>
      <c r="CL1899" s="1"/>
      <c r="CM1899" s="1"/>
      <c r="CN1899" s="1"/>
      <c r="CO1899" s="1"/>
      <c r="CP1899" s="1"/>
      <c r="CQ1899" s="1"/>
      <c r="CR1899" s="1"/>
      <c r="CS1899" s="1"/>
      <c r="CT1899" s="1"/>
      <c r="CU1899" s="1"/>
      <c r="CV1899" s="1"/>
      <c r="CW1899" s="1"/>
      <c r="CX1899" s="1"/>
      <c r="CY1899" s="1"/>
      <c r="CZ1899" s="1"/>
      <c r="DA1899">
        <v>0</v>
      </c>
      <c r="DB1899" s="1"/>
      <c r="DC1899" s="1"/>
      <c r="DD1899" s="1"/>
    </row>
    <row r="1900" spans="1:108" x14ac:dyDescent="0.25">
      <c r="A1900">
        <v>7525</v>
      </c>
      <c r="B1900" s="1" t="s">
        <v>1464</v>
      </c>
      <c r="C1900" s="1" t="s">
        <v>16766</v>
      </c>
      <c r="D1900" s="1" t="s">
        <v>16766</v>
      </c>
      <c r="E1900">
        <v>0</v>
      </c>
      <c r="F1900">
        <v>0</v>
      </c>
      <c r="G1900">
        <v>0</v>
      </c>
      <c r="H1900" s="1" t="s">
        <v>8618</v>
      </c>
      <c r="I1900">
        <v>2540000</v>
      </c>
      <c r="J1900">
        <v>2380000</v>
      </c>
      <c r="K1900">
        <v>2240000</v>
      </c>
      <c r="L1900">
        <v>0</v>
      </c>
      <c r="M1900">
        <v>0</v>
      </c>
      <c r="N1900">
        <v>-1</v>
      </c>
      <c r="O1900">
        <v>2</v>
      </c>
      <c r="P1900">
        <v>4</v>
      </c>
      <c r="Q1900" s="1"/>
      <c r="R1900">
        <v>0</v>
      </c>
      <c r="S1900">
        <v>0</v>
      </c>
      <c r="T1900">
        <v>0</v>
      </c>
      <c r="U1900" s="1"/>
      <c r="V1900" s="1"/>
      <c r="W1900" s="1"/>
      <c r="X1900" s="1"/>
      <c r="Y1900" s="1"/>
      <c r="Z1900" s="1"/>
      <c r="AA1900" s="1"/>
      <c r="AB1900" s="1"/>
      <c r="AC1900" s="1"/>
      <c r="AD1900" s="1"/>
      <c r="AE1900" s="1"/>
      <c r="AF1900" s="1"/>
      <c r="AG1900" s="1"/>
      <c r="AH1900" s="1"/>
      <c r="AI1900" s="1"/>
      <c r="AJ1900">
        <v>7525</v>
      </c>
      <c r="AK1900" s="1" t="s">
        <v>1464</v>
      </c>
      <c r="AL1900" s="1" t="s">
        <v>1464</v>
      </c>
      <c r="AM1900">
        <v>0</v>
      </c>
      <c r="AN1900">
        <v>0</v>
      </c>
      <c r="AO1900">
        <v>0</v>
      </c>
      <c r="AP1900">
        <v>0</v>
      </c>
      <c r="AQ1900" s="1" t="s">
        <v>8618</v>
      </c>
      <c r="AR1900">
        <v>2</v>
      </c>
      <c r="AS1900">
        <v>4</v>
      </c>
      <c r="AT1900">
        <v>0</v>
      </c>
      <c r="AU1900">
        <v>0</v>
      </c>
      <c r="BE1900">
        <v>0</v>
      </c>
      <c r="BF1900" s="1" t="s">
        <v>6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 s="1" t="s">
        <v>9097</v>
      </c>
      <c r="CH1900" s="1" t="s">
        <v>9098</v>
      </c>
      <c r="CI1900" s="1" t="s">
        <v>9099</v>
      </c>
      <c r="CJ1900" s="1" t="s">
        <v>9100</v>
      </c>
      <c r="CK1900" s="1"/>
      <c r="CL1900" s="1"/>
      <c r="CM1900" s="1"/>
      <c r="CN1900" s="1"/>
      <c r="CO1900" s="1"/>
      <c r="CP1900" s="1"/>
      <c r="CQ1900" s="1"/>
      <c r="CR1900" s="1"/>
      <c r="CS1900" s="1"/>
      <c r="CT1900" s="1"/>
      <c r="CU1900" s="1"/>
      <c r="CV1900" s="1"/>
      <c r="CW1900" s="1"/>
      <c r="CX1900" s="1"/>
      <c r="CY1900" s="1"/>
      <c r="CZ1900" s="1"/>
      <c r="DA1900">
        <v>0</v>
      </c>
      <c r="DB1900" s="1"/>
      <c r="DC1900" s="1"/>
      <c r="DD1900" s="1"/>
    </row>
    <row r="1901" spans="1:108" x14ac:dyDescent="0.25">
      <c r="A1901">
        <v>7526</v>
      </c>
      <c r="B1901" s="1" t="s">
        <v>1465</v>
      </c>
      <c r="C1901" s="1" t="s">
        <v>1466</v>
      </c>
      <c r="D1901" s="1" t="s">
        <v>1466</v>
      </c>
      <c r="E1901">
        <v>0</v>
      </c>
      <c r="F1901">
        <v>0</v>
      </c>
      <c r="G1901">
        <v>0</v>
      </c>
      <c r="H1901" s="1" t="s">
        <v>9742</v>
      </c>
      <c r="I1901">
        <v>2100</v>
      </c>
      <c r="J1901">
        <v>2100</v>
      </c>
      <c r="K1901">
        <v>2100</v>
      </c>
      <c r="L1901">
        <v>0</v>
      </c>
      <c r="M1901">
        <v>0</v>
      </c>
      <c r="N1901">
        <v>-1</v>
      </c>
      <c r="O1901">
        <v>2</v>
      </c>
      <c r="P1901">
        <v>8</v>
      </c>
      <c r="Q1901" s="1"/>
      <c r="R1901">
        <v>0</v>
      </c>
      <c r="S1901">
        <v>0</v>
      </c>
      <c r="T1901">
        <v>0</v>
      </c>
      <c r="U1901" s="1"/>
      <c r="V1901" s="1"/>
      <c r="W1901" s="1"/>
      <c r="X1901" s="1"/>
      <c r="Y1901" s="1"/>
      <c r="Z1901" s="1"/>
      <c r="AA1901" s="1"/>
      <c r="AB1901" s="1"/>
      <c r="AC1901" s="1"/>
      <c r="AD1901" s="1"/>
      <c r="AE1901" s="1"/>
      <c r="AF1901" s="1"/>
      <c r="AG1901" s="1"/>
      <c r="AH1901" s="1"/>
      <c r="AI1901" s="1"/>
      <c r="AJ1901">
        <v>7526</v>
      </c>
      <c r="AK1901" s="1" t="s">
        <v>1465</v>
      </c>
      <c r="AL1901" s="1" t="s">
        <v>1465</v>
      </c>
      <c r="AM1901">
        <v>0</v>
      </c>
      <c r="AN1901">
        <v>0</v>
      </c>
      <c r="AO1901">
        <v>0</v>
      </c>
      <c r="AP1901">
        <v>0</v>
      </c>
      <c r="AQ1901" s="1" t="s">
        <v>9742</v>
      </c>
      <c r="AR1901">
        <v>2</v>
      </c>
      <c r="AS1901">
        <v>8</v>
      </c>
      <c r="AT1901">
        <v>0</v>
      </c>
      <c r="AU1901">
        <v>0</v>
      </c>
      <c r="BE1901">
        <v>0</v>
      </c>
      <c r="BF1901" s="1" t="s">
        <v>6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 s="1" t="s">
        <v>9097</v>
      </c>
      <c r="CH1901" s="1" t="s">
        <v>9098</v>
      </c>
      <c r="CI1901" s="1" t="s">
        <v>9107</v>
      </c>
      <c r="CJ1901" s="1" t="s">
        <v>9107</v>
      </c>
      <c r="CK1901" s="1"/>
      <c r="CL1901" s="1"/>
      <c r="CM1901" s="1"/>
      <c r="CN1901" s="1"/>
      <c r="CO1901" s="1"/>
      <c r="CP1901" s="1"/>
      <c r="CQ1901" s="1"/>
      <c r="CR1901" s="1"/>
      <c r="CS1901" s="1"/>
      <c r="CT1901" s="1"/>
      <c r="CU1901" s="1"/>
      <c r="CV1901" s="1"/>
      <c r="CW1901" s="1"/>
      <c r="CX1901" s="1"/>
      <c r="CY1901" s="1"/>
      <c r="CZ1901" s="1"/>
      <c r="DA1901">
        <v>0</v>
      </c>
      <c r="DB1901" s="1"/>
      <c r="DC1901" s="1"/>
      <c r="DD1901" s="1"/>
    </row>
    <row r="1902" spans="1:108" x14ac:dyDescent="0.25">
      <c r="A1902">
        <v>7527</v>
      </c>
      <c r="B1902" s="1" t="s">
        <v>5895</v>
      </c>
      <c r="C1902" s="1" t="s">
        <v>5896</v>
      </c>
      <c r="D1902" s="1" t="s">
        <v>5896</v>
      </c>
      <c r="E1902">
        <v>0</v>
      </c>
      <c r="F1902">
        <v>0</v>
      </c>
      <c r="G1902">
        <v>0</v>
      </c>
      <c r="H1902" s="1" t="s">
        <v>8618</v>
      </c>
      <c r="I1902">
        <v>45000</v>
      </c>
      <c r="J1902">
        <v>40000</v>
      </c>
      <c r="K1902">
        <v>38000</v>
      </c>
      <c r="L1902">
        <v>0</v>
      </c>
      <c r="M1902">
        <v>0</v>
      </c>
      <c r="N1902">
        <v>-1</v>
      </c>
      <c r="O1902">
        <v>2</v>
      </c>
      <c r="P1902">
        <v>4</v>
      </c>
      <c r="Q1902" s="1"/>
      <c r="R1902">
        <v>0</v>
      </c>
      <c r="S1902">
        <v>-1</v>
      </c>
      <c r="T1902">
        <v>0</v>
      </c>
      <c r="U1902" s="1"/>
      <c r="V1902" s="1"/>
      <c r="W1902" s="1"/>
      <c r="X1902" s="1"/>
      <c r="Y1902" s="1"/>
      <c r="Z1902" s="1"/>
      <c r="AA1902" s="1"/>
      <c r="AB1902" s="1"/>
      <c r="AC1902" s="1"/>
      <c r="AD1902" s="1"/>
      <c r="AE1902" s="1"/>
      <c r="AF1902" s="1"/>
      <c r="AG1902" s="1"/>
      <c r="AH1902" s="1"/>
      <c r="AI1902" s="1"/>
      <c r="AJ1902">
        <v>7527</v>
      </c>
      <c r="AK1902" s="1" t="s">
        <v>5895</v>
      </c>
      <c r="AL1902" s="1" t="s">
        <v>5895</v>
      </c>
      <c r="AM1902">
        <v>0</v>
      </c>
      <c r="AN1902">
        <v>0</v>
      </c>
      <c r="AO1902">
        <v>0</v>
      </c>
      <c r="AP1902">
        <v>0</v>
      </c>
      <c r="AQ1902" s="1" t="s">
        <v>8618</v>
      </c>
      <c r="AR1902">
        <v>2</v>
      </c>
      <c r="AS1902">
        <v>4</v>
      </c>
      <c r="AT1902">
        <v>0</v>
      </c>
      <c r="AU1902">
        <v>-1</v>
      </c>
      <c r="BE1902">
        <v>0</v>
      </c>
      <c r="BF1902" s="1" t="s">
        <v>6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 s="1" t="s">
        <v>9097</v>
      </c>
      <c r="CH1902" s="1" t="s">
        <v>9098</v>
      </c>
      <c r="CI1902" s="1" t="s">
        <v>9099</v>
      </c>
      <c r="CJ1902" s="1" t="s">
        <v>9100</v>
      </c>
      <c r="CK1902" s="1"/>
      <c r="CL1902" s="1"/>
      <c r="CM1902" s="1"/>
      <c r="CN1902" s="1"/>
      <c r="CO1902" s="1"/>
      <c r="CP1902" s="1"/>
      <c r="CQ1902" s="1"/>
      <c r="CR1902" s="1"/>
      <c r="CS1902" s="1"/>
      <c r="CT1902" s="1"/>
      <c r="CU1902" s="1"/>
      <c r="CV1902" s="1"/>
      <c r="CW1902" s="1"/>
      <c r="CX1902" s="1"/>
      <c r="CY1902" s="1"/>
      <c r="CZ1902" s="1"/>
      <c r="DA1902">
        <v>0</v>
      </c>
      <c r="DB1902" s="1"/>
      <c r="DC1902" s="1"/>
      <c r="DD1902" s="1"/>
    </row>
    <row r="1903" spans="1:108" x14ac:dyDescent="0.25">
      <c r="A1903">
        <v>7528</v>
      </c>
      <c r="B1903" s="1" t="s">
        <v>5442</v>
      </c>
      <c r="C1903" s="1" t="s">
        <v>5443</v>
      </c>
      <c r="D1903" s="1" t="s">
        <v>5443</v>
      </c>
      <c r="E1903">
        <v>0</v>
      </c>
      <c r="F1903">
        <v>0</v>
      </c>
      <c r="G1903">
        <v>0</v>
      </c>
      <c r="H1903" s="1" t="s">
        <v>8618</v>
      </c>
      <c r="I1903">
        <v>75000</v>
      </c>
      <c r="J1903">
        <v>70000</v>
      </c>
      <c r="K1903">
        <v>67000</v>
      </c>
      <c r="L1903">
        <v>0</v>
      </c>
      <c r="M1903">
        <v>0</v>
      </c>
      <c r="N1903">
        <v>-1</v>
      </c>
      <c r="O1903">
        <v>2</v>
      </c>
      <c r="P1903">
        <v>4</v>
      </c>
      <c r="Q1903" s="1"/>
      <c r="R1903">
        <v>0</v>
      </c>
      <c r="S1903">
        <v>-1</v>
      </c>
      <c r="T1903">
        <v>0</v>
      </c>
      <c r="U1903" s="1"/>
      <c r="V1903" s="1"/>
      <c r="W1903" s="1"/>
      <c r="X1903" s="1"/>
      <c r="Y1903" s="1"/>
      <c r="Z1903" s="1"/>
      <c r="AA1903" s="1"/>
      <c r="AB1903" s="1"/>
      <c r="AC1903" s="1"/>
      <c r="AD1903" s="1"/>
      <c r="AE1903" s="1"/>
      <c r="AF1903" s="1"/>
      <c r="AG1903" s="1"/>
      <c r="AH1903" s="1"/>
      <c r="AI1903" s="1"/>
      <c r="AJ1903">
        <v>7528</v>
      </c>
      <c r="AK1903" s="1" t="s">
        <v>5442</v>
      </c>
      <c r="AL1903" s="1" t="s">
        <v>5442</v>
      </c>
      <c r="AM1903">
        <v>0</v>
      </c>
      <c r="AN1903">
        <v>0</v>
      </c>
      <c r="AO1903">
        <v>0</v>
      </c>
      <c r="AP1903">
        <v>0</v>
      </c>
      <c r="AQ1903" s="1" t="s">
        <v>8618</v>
      </c>
      <c r="AR1903">
        <v>2</v>
      </c>
      <c r="AS1903">
        <v>4</v>
      </c>
      <c r="AT1903">
        <v>0</v>
      </c>
      <c r="AU1903">
        <v>-1</v>
      </c>
      <c r="BE1903">
        <v>0</v>
      </c>
      <c r="BF1903" s="1" t="s">
        <v>6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 s="1" t="s">
        <v>9097</v>
      </c>
      <c r="CH1903" s="1" t="s">
        <v>9098</v>
      </c>
      <c r="CI1903" s="1" t="s">
        <v>9099</v>
      </c>
      <c r="CJ1903" s="1" t="s">
        <v>9100</v>
      </c>
      <c r="CK1903" s="1"/>
      <c r="CL1903" s="1"/>
      <c r="CM1903" s="1"/>
      <c r="CN1903" s="1"/>
      <c r="CO1903" s="1"/>
      <c r="CP1903" s="1"/>
      <c r="CQ1903" s="1"/>
      <c r="CR1903" s="1"/>
      <c r="CS1903" s="1"/>
      <c r="CT1903" s="1"/>
      <c r="CU1903" s="1"/>
      <c r="CV1903" s="1"/>
      <c r="CW1903" s="1"/>
      <c r="CX1903" s="1"/>
      <c r="CY1903" s="1"/>
      <c r="CZ1903" s="1"/>
      <c r="DA1903">
        <v>0</v>
      </c>
      <c r="DB1903" s="1"/>
      <c r="DC1903" s="1"/>
      <c r="DD1903" s="1"/>
    </row>
    <row r="1904" spans="1:108" x14ac:dyDescent="0.25">
      <c r="A1904">
        <v>7529</v>
      </c>
      <c r="B1904" s="1" t="s">
        <v>4989</v>
      </c>
      <c r="C1904" s="1" t="s">
        <v>4990</v>
      </c>
      <c r="D1904" s="1" t="s">
        <v>4990</v>
      </c>
      <c r="E1904">
        <v>0</v>
      </c>
      <c r="F1904">
        <v>0</v>
      </c>
      <c r="G1904">
        <v>0</v>
      </c>
      <c r="H1904" s="1" t="s">
        <v>8618</v>
      </c>
      <c r="I1904">
        <v>80000</v>
      </c>
      <c r="J1904">
        <v>75000</v>
      </c>
      <c r="K1904">
        <v>71000</v>
      </c>
      <c r="L1904">
        <v>0</v>
      </c>
      <c r="M1904">
        <v>0</v>
      </c>
      <c r="N1904">
        <v>-1</v>
      </c>
      <c r="O1904">
        <v>2</v>
      </c>
      <c r="P1904">
        <v>4</v>
      </c>
      <c r="Q1904" s="1"/>
      <c r="R1904">
        <v>0</v>
      </c>
      <c r="S1904">
        <v>-1</v>
      </c>
      <c r="T1904">
        <v>0</v>
      </c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>
        <v>7529</v>
      </c>
      <c r="AK1904" s="1" t="s">
        <v>4989</v>
      </c>
      <c r="AL1904" s="1" t="s">
        <v>4989</v>
      </c>
      <c r="AM1904">
        <v>0</v>
      </c>
      <c r="AN1904">
        <v>0</v>
      </c>
      <c r="AO1904">
        <v>0</v>
      </c>
      <c r="AP1904">
        <v>0</v>
      </c>
      <c r="AQ1904" s="1" t="s">
        <v>8618</v>
      </c>
      <c r="AR1904">
        <v>2</v>
      </c>
      <c r="AS1904">
        <v>4</v>
      </c>
      <c r="AT1904">
        <v>0</v>
      </c>
      <c r="AU1904">
        <v>-1</v>
      </c>
      <c r="BE1904">
        <v>0</v>
      </c>
      <c r="BF1904" s="1" t="s">
        <v>6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 s="1" t="s">
        <v>9097</v>
      </c>
      <c r="CH1904" s="1" t="s">
        <v>9098</v>
      </c>
      <c r="CI1904" s="1" t="s">
        <v>9099</v>
      </c>
      <c r="CJ1904" s="1" t="s">
        <v>9100</v>
      </c>
      <c r="CK1904" s="1"/>
      <c r="CL1904" s="1"/>
      <c r="CM1904" s="1"/>
      <c r="CN1904" s="1"/>
      <c r="CO1904" s="1"/>
      <c r="CP1904" s="1"/>
      <c r="CQ1904" s="1"/>
      <c r="CR1904" s="1"/>
      <c r="CS1904" s="1"/>
      <c r="CT1904" s="1"/>
      <c r="CU1904" s="1"/>
      <c r="CV1904" s="1"/>
      <c r="CW1904" s="1"/>
      <c r="CX1904" s="1"/>
      <c r="CY1904" s="1"/>
      <c r="CZ1904" s="1"/>
      <c r="DA1904">
        <v>0</v>
      </c>
      <c r="DB1904" s="1"/>
      <c r="DC1904" s="1"/>
      <c r="DD1904" s="1"/>
    </row>
    <row r="1905" spans="1:108" x14ac:dyDescent="0.25">
      <c r="A1905">
        <v>7530</v>
      </c>
      <c r="B1905" s="1" t="s">
        <v>4566</v>
      </c>
      <c r="C1905" s="1" t="s">
        <v>4567</v>
      </c>
      <c r="D1905" s="1" t="s">
        <v>4567</v>
      </c>
      <c r="E1905">
        <v>0</v>
      </c>
      <c r="F1905">
        <v>0</v>
      </c>
      <c r="G1905">
        <v>0</v>
      </c>
      <c r="H1905" s="1" t="s">
        <v>8618</v>
      </c>
      <c r="I1905">
        <v>3000</v>
      </c>
      <c r="J1905">
        <v>3000</v>
      </c>
      <c r="K1905">
        <v>3000</v>
      </c>
      <c r="L1905">
        <v>0</v>
      </c>
      <c r="M1905">
        <v>0</v>
      </c>
      <c r="N1905">
        <v>-1</v>
      </c>
      <c r="O1905">
        <v>2</v>
      </c>
      <c r="P1905">
        <v>4</v>
      </c>
      <c r="Q1905" s="1"/>
      <c r="R1905">
        <v>0</v>
      </c>
      <c r="S1905">
        <v>-1</v>
      </c>
      <c r="T1905">
        <v>0</v>
      </c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>
        <v>7530</v>
      </c>
      <c r="AK1905" s="1" t="s">
        <v>4566</v>
      </c>
      <c r="AL1905" s="1" t="s">
        <v>4566</v>
      </c>
      <c r="AM1905">
        <v>0</v>
      </c>
      <c r="AN1905">
        <v>0</v>
      </c>
      <c r="AO1905">
        <v>0</v>
      </c>
      <c r="AP1905">
        <v>0</v>
      </c>
      <c r="AQ1905" s="1" t="s">
        <v>8618</v>
      </c>
      <c r="AR1905">
        <v>2</v>
      </c>
      <c r="AS1905">
        <v>4</v>
      </c>
      <c r="AT1905">
        <v>0</v>
      </c>
      <c r="AU1905">
        <v>-1</v>
      </c>
      <c r="BE1905">
        <v>0</v>
      </c>
      <c r="BF1905" s="1" t="s">
        <v>6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 s="1" t="s">
        <v>9097</v>
      </c>
      <c r="CH1905" s="1" t="s">
        <v>9098</v>
      </c>
      <c r="CI1905" s="1" t="s">
        <v>9099</v>
      </c>
      <c r="CJ1905" s="1" t="s">
        <v>9100</v>
      </c>
      <c r="CK1905" s="1"/>
      <c r="CL1905" s="1"/>
      <c r="CM1905" s="1"/>
      <c r="CN1905" s="1"/>
      <c r="CO1905" s="1"/>
      <c r="CP1905" s="1"/>
      <c r="CQ1905" s="1"/>
      <c r="CR1905" s="1"/>
      <c r="CS1905" s="1"/>
      <c r="CT1905" s="1"/>
      <c r="CU1905" s="1"/>
      <c r="CV1905" s="1"/>
      <c r="CW1905" s="1"/>
      <c r="CX1905" s="1"/>
      <c r="CY1905" s="1"/>
      <c r="CZ1905" s="1"/>
      <c r="DA1905">
        <v>0</v>
      </c>
      <c r="DB1905" s="1"/>
      <c r="DC1905" s="1"/>
      <c r="DD1905" s="1"/>
    </row>
    <row r="1906" spans="1:108" x14ac:dyDescent="0.25">
      <c r="A1906">
        <v>7531</v>
      </c>
      <c r="B1906" s="1" t="s">
        <v>4129</v>
      </c>
      <c r="C1906" s="1" t="s">
        <v>13929</v>
      </c>
      <c r="D1906" s="1" t="s">
        <v>13929</v>
      </c>
      <c r="E1906">
        <v>0</v>
      </c>
      <c r="F1906">
        <v>0</v>
      </c>
      <c r="G1906">
        <v>0</v>
      </c>
      <c r="H1906" s="1" t="s">
        <v>8618</v>
      </c>
      <c r="I1906">
        <v>190000</v>
      </c>
      <c r="J1906">
        <v>180000</v>
      </c>
      <c r="K1906">
        <v>175000</v>
      </c>
      <c r="L1906">
        <v>0</v>
      </c>
      <c r="M1906">
        <v>0</v>
      </c>
      <c r="N1906">
        <v>-1</v>
      </c>
      <c r="O1906">
        <v>2</v>
      </c>
      <c r="P1906">
        <v>4</v>
      </c>
      <c r="Q1906" s="1"/>
      <c r="R1906">
        <v>0</v>
      </c>
      <c r="S1906">
        <v>-1</v>
      </c>
      <c r="T1906">
        <v>0</v>
      </c>
      <c r="U1906" s="1" t="s">
        <v>10586</v>
      </c>
      <c r="V1906" s="1" t="s">
        <v>9881</v>
      </c>
      <c r="W1906" s="1" t="s">
        <v>10104</v>
      </c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>
        <v>7531</v>
      </c>
      <c r="AK1906" s="1" t="s">
        <v>4129</v>
      </c>
      <c r="AL1906" s="1" t="s">
        <v>4129</v>
      </c>
      <c r="AM1906">
        <v>0</v>
      </c>
      <c r="AN1906">
        <v>0</v>
      </c>
      <c r="AO1906">
        <v>0</v>
      </c>
      <c r="AP1906">
        <v>0</v>
      </c>
      <c r="AQ1906" s="1" t="s">
        <v>8618</v>
      </c>
      <c r="AR1906">
        <v>2</v>
      </c>
      <c r="AS1906">
        <v>4</v>
      </c>
      <c r="AT1906">
        <v>0</v>
      </c>
      <c r="AU1906">
        <v>-1</v>
      </c>
      <c r="BE1906">
        <v>0</v>
      </c>
      <c r="BF1906" s="1" t="s">
        <v>6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 s="1" t="s">
        <v>9097</v>
      </c>
      <c r="CH1906" s="1" t="s">
        <v>9098</v>
      </c>
      <c r="CI1906" s="1" t="s">
        <v>9099</v>
      </c>
      <c r="CJ1906" s="1" t="s">
        <v>9100</v>
      </c>
      <c r="CK1906" s="1"/>
      <c r="CL1906" s="1"/>
      <c r="CM1906" s="1"/>
      <c r="CN1906" s="1"/>
      <c r="CO1906" s="1"/>
      <c r="CP1906" s="1"/>
      <c r="CQ1906" s="1"/>
      <c r="CR1906" s="1"/>
      <c r="CS1906" s="1"/>
      <c r="CT1906" s="1"/>
      <c r="CU1906" s="1"/>
      <c r="CV1906" s="1"/>
      <c r="CW1906" s="1"/>
      <c r="CX1906" s="1"/>
      <c r="CY1906" s="1"/>
      <c r="CZ1906" s="1"/>
      <c r="DA1906">
        <v>0</v>
      </c>
      <c r="DB1906" s="1"/>
      <c r="DC1906" s="1"/>
      <c r="DD1906" s="1"/>
    </row>
    <row r="1907" spans="1:108" x14ac:dyDescent="0.25">
      <c r="A1907">
        <v>7532</v>
      </c>
      <c r="B1907" s="1" t="s">
        <v>3818</v>
      </c>
      <c r="C1907" s="1" t="s">
        <v>16767</v>
      </c>
      <c r="D1907" s="1" t="s">
        <v>16767</v>
      </c>
      <c r="E1907">
        <v>0</v>
      </c>
      <c r="F1907">
        <v>0</v>
      </c>
      <c r="G1907">
        <v>0</v>
      </c>
      <c r="H1907" s="1" t="s">
        <v>8618</v>
      </c>
      <c r="I1907">
        <v>15000</v>
      </c>
      <c r="J1907">
        <v>15000</v>
      </c>
      <c r="K1907">
        <v>13000</v>
      </c>
      <c r="L1907">
        <v>0</v>
      </c>
      <c r="M1907">
        <v>0</v>
      </c>
      <c r="N1907">
        <v>-1</v>
      </c>
      <c r="O1907">
        <v>2</v>
      </c>
      <c r="P1907">
        <v>4</v>
      </c>
      <c r="Q1907" s="1"/>
      <c r="R1907">
        <v>0</v>
      </c>
      <c r="S1907">
        <v>-1</v>
      </c>
      <c r="T1907">
        <v>0</v>
      </c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>
        <v>7532</v>
      </c>
      <c r="AK1907" s="1" t="s">
        <v>3818</v>
      </c>
      <c r="AL1907" s="1" t="s">
        <v>3818</v>
      </c>
      <c r="AM1907">
        <v>0</v>
      </c>
      <c r="AN1907">
        <v>0</v>
      </c>
      <c r="AO1907">
        <v>0</v>
      </c>
      <c r="AP1907">
        <v>0</v>
      </c>
      <c r="AQ1907" s="1" t="s">
        <v>8618</v>
      </c>
      <c r="AR1907">
        <v>2</v>
      </c>
      <c r="AS1907">
        <v>4</v>
      </c>
      <c r="AT1907">
        <v>0</v>
      </c>
      <c r="AU1907">
        <v>-1</v>
      </c>
      <c r="BE1907">
        <v>0</v>
      </c>
      <c r="BF1907" s="1" t="s">
        <v>6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 s="1" t="s">
        <v>9097</v>
      </c>
      <c r="CH1907" s="1" t="s">
        <v>9098</v>
      </c>
      <c r="CI1907" s="1" t="s">
        <v>9099</v>
      </c>
      <c r="CJ1907" s="1" t="s">
        <v>9100</v>
      </c>
      <c r="CK1907" s="1"/>
      <c r="CL1907" s="1"/>
      <c r="CM1907" s="1"/>
      <c r="CN1907" s="1"/>
      <c r="CO1907" s="1"/>
      <c r="CP1907" s="1"/>
      <c r="CQ1907" s="1"/>
      <c r="CR1907" s="1"/>
      <c r="CS1907" s="1"/>
      <c r="CT1907" s="1"/>
      <c r="CU1907" s="1"/>
      <c r="CV1907" s="1"/>
      <c r="CW1907" s="1"/>
      <c r="CX1907" s="1"/>
      <c r="CY1907" s="1"/>
      <c r="CZ1907" s="1"/>
      <c r="DA1907">
        <v>0</v>
      </c>
      <c r="DB1907" s="1"/>
      <c r="DC1907" s="1"/>
      <c r="DD1907" s="1"/>
    </row>
    <row r="1908" spans="1:108" x14ac:dyDescent="0.25">
      <c r="A1908">
        <v>7533</v>
      </c>
      <c r="B1908" s="1" t="s">
        <v>3402</v>
      </c>
      <c r="C1908" s="1" t="s">
        <v>3403</v>
      </c>
      <c r="D1908" s="1" t="s">
        <v>3403</v>
      </c>
      <c r="E1908">
        <v>0</v>
      </c>
      <c r="F1908">
        <v>0</v>
      </c>
      <c r="G1908">
        <v>0</v>
      </c>
      <c r="H1908" s="1" t="s">
        <v>8618</v>
      </c>
      <c r="I1908">
        <v>230000</v>
      </c>
      <c r="J1908">
        <v>215000</v>
      </c>
      <c r="K1908">
        <v>205000</v>
      </c>
      <c r="L1908">
        <v>0</v>
      </c>
      <c r="M1908">
        <v>0</v>
      </c>
      <c r="N1908">
        <v>-1</v>
      </c>
      <c r="O1908">
        <v>2</v>
      </c>
      <c r="P1908">
        <v>6</v>
      </c>
      <c r="Q1908" s="1"/>
      <c r="R1908">
        <v>0</v>
      </c>
      <c r="S1908">
        <v>-1</v>
      </c>
      <c r="T1908">
        <v>0</v>
      </c>
      <c r="U1908" s="1" t="s">
        <v>10587</v>
      </c>
      <c r="V1908" s="1" t="s">
        <v>9934</v>
      </c>
      <c r="W1908" s="1" t="s">
        <v>10241</v>
      </c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>
        <v>7533</v>
      </c>
      <c r="AK1908" s="1" t="s">
        <v>3402</v>
      </c>
      <c r="AL1908" s="1" t="s">
        <v>3402</v>
      </c>
      <c r="AM1908">
        <v>0</v>
      </c>
      <c r="AN1908">
        <v>0</v>
      </c>
      <c r="AO1908">
        <v>0</v>
      </c>
      <c r="AP1908">
        <v>0</v>
      </c>
      <c r="AQ1908" s="1" t="s">
        <v>8618</v>
      </c>
      <c r="AR1908">
        <v>2</v>
      </c>
      <c r="AS1908">
        <v>6</v>
      </c>
      <c r="AT1908">
        <v>0</v>
      </c>
      <c r="AU1908">
        <v>-1</v>
      </c>
      <c r="BE1908">
        <v>0</v>
      </c>
      <c r="BF1908" s="1" t="s">
        <v>6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 s="1" t="s">
        <v>9097</v>
      </c>
      <c r="CH1908" s="1" t="s">
        <v>9098</v>
      </c>
      <c r="CI1908" s="1" t="s">
        <v>19887</v>
      </c>
      <c r="CJ1908" s="1" t="s">
        <v>19888</v>
      </c>
      <c r="CK1908" s="1"/>
      <c r="CL1908" s="1"/>
      <c r="CM1908" s="1"/>
      <c r="CN1908" s="1"/>
      <c r="CO1908" s="1"/>
      <c r="CP1908" s="1"/>
      <c r="CQ1908" s="1"/>
      <c r="CR1908" s="1"/>
      <c r="CS1908" s="1"/>
      <c r="CT1908" s="1"/>
      <c r="CU1908" s="1"/>
      <c r="CV1908" s="1"/>
      <c r="CW1908" s="1"/>
      <c r="CX1908" s="1"/>
      <c r="CY1908" s="1"/>
      <c r="CZ1908" s="1"/>
      <c r="DA1908">
        <v>0</v>
      </c>
      <c r="DB1908" s="1"/>
      <c r="DC1908" s="1"/>
      <c r="DD1908" s="1"/>
    </row>
    <row r="1909" spans="1:108" x14ac:dyDescent="0.25">
      <c r="A1909">
        <v>7534</v>
      </c>
      <c r="B1909" s="1" t="s">
        <v>2945</v>
      </c>
      <c r="C1909" s="1" t="s">
        <v>2946</v>
      </c>
      <c r="D1909" s="1" t="s">
        <v>2946</v>
      </c>
      <c r="E1909">
        <v>0</v>
      </c>
      <c r="F1909">
        <v>0</v>
      </c>
      <c r="G1909">
        <v>0</v>
      </c>
      <c r="H1909" s="1" t="s">
        <v>8618</v>
      </c>
      <c r="I1909">
        <v>65000</v>
      </c>
      <c r="J1909">
        <v>60000</v>
      </c>
      <c r="K1909">
        <v>60000</v>
      </c>
      <c r="L1909">
        <v>0</v>
      </c>
      <c r="M1909">
        <v>0</v>
      </c>
      <c r="N1909">
        <v>-1</v>
      </c>
      <c r="O1909">
        <v>2</v>
      </c>
      <c r="P1909">
        <v>8</v>
      </c>
      <c r="Q1909" s="1"/>
      <c r="R1909">
        <v>0</v>
      </c>
      <c r="S1909">
        <v>-1</v>
      </c>
      <c r="T1909">
        <v>0</v>
      </c>
      <c r="U1909" s="1" t="s">
        <v>10588</v>
      </c>
      <c r="V1909" s="1" t="s">
        <v>9105</v>
      </c>
      <c r="W1909" s="1" t="s">
        <v>10589</v>
      </c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>
        <v>7534</v>
      </c>
      <c r="AK1909" s="1" t="s">
        <v>2945</v>
      </c>
      <c r="AL1909" s="1" t="s">
        <v>2945</v>
      </c>
      <c r="AM1909">
        <v>0</v>
      </c>
      <c r="AN1909">
        <v>0</v>
      </c>
      <c r="AO1909">
        <v>0</v>
      </c>
      <c r="AP1909">
        <v>0</v>
      </c>
      <c r="AQ1909" s="1" t="s">
        <v>8618</v>
      </c>
      <c r="AR1909">
        <v>2</v>
      </c>
      <c r="AS1909">
        <v>8</v>
      </c>
      <c r="AT1909">
        <v>0</v>
      </c>
      <c r="AU1909">
        <v>-1</v>
      </c>
      <c r="BE1909">
        <v>0</v>
      </c>
      <c r="BF1909" s="1" t="s">
        <v>6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 s="1" t="s">
        <v>9097</v>
      </c>
      <c r="CH1909" s="1" t="s">
        <v>9098</v>
      </c>
      <c r="CI1909" s="1" t="s">
        <v>9107</v>
      </c>
      <c r="CJ1909" s="1" t="s">
        <v>9107</v>
      </c>
      <c r="CK1909" s="1"/>
      <c r="CL1909" s="1"/>
      <c r="CM1909" s="1"/>
      <c r="CN1909" s="1"/>
      <c r="CO1909" s="1"/>
      <c r="CP1909" s="1"/>
      <c r="CQ1909" s="1"/>
      <c r="CR1909" s="1"/>
      <c r="CS1909" s="1"/>
      <c r="CT1909" s="1"/>
      <c r="CU1909" s="1"/>
      <c r="CV1909" s="1"/>
      <c r="CW1909" s="1"/>
      <c r="CX1909" s="1"/>
      <c r="CY1909" s="1"/>
      <c r="CZ1909" s="1"/>
      <c r="DA1909">
        <v>0</v>
      </c>
      <c r="DB1909" s="1"/>
      <c r="DC1909" s="1"/>
      <c r="DD1909" s="1"/>
    </row>
    <row r="1910" spans="1:108" x14ac:dyDescent="0.25">
      <c r="A1910">
        <v>7535</v>
      </c>
      <c r="B1910" s="1" t="s">
        <v>2485</v>
      </c>
      <c r="C1910" s="1" t="s">
        <v>2486</v>
      </c>
      <c r="D1910" s="1" t="s">
        <v>2486</v>
      </c>
      <c r="E1910">
        <v>0</v>
      </c>
      <c r="F1910">
        <v>0</v>
      </c>
      <c r="G1910">
        <v>0</v>
      </c>
      <c r="H1910" s="1" t="s">
        <v>8618</v>
      </c>
      <c r="I1910">
        <v>2240000</v>
      </c>
      <c r="J1910">
        <v>2100000</v>
      </c>
      <c r="K1910">
        <v>2000000</v>
      </c>
      <c r="L1910">
        <v>0</v>
      </c>
      <c r="M1910">
        <v>0</v>
      </c>
      <c r="N1910">
        <v>-1</v>
      </c>
      <c r="O1910">
        <v>2</v>
      </c>
      <c r="P1910">
        <v>1</v>
      </c>
      <c r="Q1910" s="1"/>
      <c r="R1910">
        <v>0</v>
      </c>
      <c r="S1910">
        <v>-1</v>
      </c>
      <c r="T1910">
        <v>0</v>
      </c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>
        <v>7535</v>
      </c>
      <c r="AK1910" s="1" t="s">
        <v>2485</v>
      </c>
      <c r="AL1910" s="1" t="s">
        <v>2485</v>
      </c>
      <c r="AM1910">
        <v>0</v>
      </c>
      <c r="AN1910">
        <v>0</v>
      </c>
      <c r="AO1910">
        <v>0</v>
      </c>
      <c r="AP1910">
        <v>0</v>
      </c>
      <c r="AQ1910" s="1" t="s">
        <v>8618</v>
      </c>
      <c r="AR1910">
        <v>2</v>
      </c>
      <c r="AS1910">
        <v>1</v>
      </c>
      <c r="AT1910">
        <v>0</v>
      </c>
      <c r="AU1910">
        <v>-1</v>
      </c>
      <c r="BE1910">
        <v>0</v>
      </c>
      <c r="BF1910" s="1" t="s">
        <v>6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 s="1" t="s">
        <v>9097</v>
      </c>
      <c r="CH1910" s="1" t="s">
        <v>9098</v>
      </c>
      <c r="CI1910" s="1" t="s">
        <v>9118</v>
      </c>
      <c r="CJ1910" s="1" t="s">
        <v>9119</v>
      </c>
      <c r="CK1910" s="1"/>
      <c r="CL1910" s="1"/>
      <c r="CM1910" s="1"/>
      <c r="CN1910" s="1"/>
      <c r="CO1910" s="1"/>
      <c r="CP1910" s="1"/>
      <c r="CQ1910" s="1"/>
      <c r="CR1910" s="1"/>
      <c r="CS1910" s="1"/>
      <c r="CT1910" s="1"/>
      <c r="CU1910" s="1"/>
      <c r="CV1910" s="1"/>
      <c r="CW1910" s="1"/>
      <c r="CX1910" s="1"/>
      <c r="CY1910" s="1"/>
      <c r="CZ1910" s="1"/>
      <c r="DA1910">
        <v>0</v>
      </c>
      <c r="DB1910" s="1"/>
      <c r="DC1910" s="1"/>
      <c r="DD1910" s="1"/>
    </row>
    <row r="1911" spans="1:108" x14ac:dyDescent="0.25">
      <c r="A1911">
        <v>7537</v>
      </c>
      <c r="B1911" s="1" t="s">
        <v>2487</v>
      </c>
      <c r="C1911" s="1" t="s">
        <v>2488</v>
      </c>
      <c r="D1911" s="1" t="s">
        <v>2488</v>
      </c>
      <c r="E1911">
        <v>0</v>
      </c>
      <c r="F1911">
        <v>0</v>
      </c>
      <c r="G1911">
        <v>0</v>
      </c>
      <c r="H1911" s="1" t="s">
        <v>8618</v>
      </c>
      <c r="I1911">
        <v>1280000</v>
      </c>
      <c r="J1911">
        <v>1180000</v>
      </c>
      <c r="K1911">
        <v>1135000</v>
      </c>
      <c r="L1911">
        <v>0</v>
      </c>
      <c r="M1911">
        <v>0</v>
      </c>
      <c r="N1911">
        <v>-1</v>
      </c>
      <c r="O1911">
        <v>2</v>
      </c>
      <c r="P1911">
        <v>1</v>
      </c>
      <c r="Q1911" s="1"/>
      <c r="R1911">
        <v>0</v>
      </c>
      <c r="S1911">
        <v>-1</v>
      </c>
      <c r="T1911">
        <v>0</v>
      </c>
      <c r="U1911" s="1" t="s">
        <v>10590</v>
      </c>
      <c r="V1911" s="1" t="s">
        <v>9155</v>
      </c>
      <c r="W1911" s="1" t="s">
        <v>10591</v>
      </c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>
        <v>7537</v>
      </c>
      <c r="AK1911" s="1" t="s">
        <v>2487</v>
      </c>
      <c r="AL1911" s="1" t="s">
        <v>2487</v>
      </c>
      <c r="AM1911">
        <v>0</v>
      </c>
      <c r="AN1911">
        <v>0</v>
      </c>
      <c r="AO1911">
        <v>0</v>
      </c>
      <c r="AP1911">
        <v>0</v>
      </c>
      <c r="AQ1911" s="1" t="s">
        <v>8618</v>
      </c>
      <c r="AR1911">
        <v>2</v>
      </c>
      <c r="AS1911">
        <v>1</v>
      </c>
      <c r="AT1911">
        <v>0</v>
      </c>
      <c r="AU1911">
        <v>-1</v>
      </c>
      <c r="BE1911">
        <v>0</v>
      </c>
      <c r="BF1911" s="1" t="s">
        <v>6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 s="1" t="s">
        <v>9097</v>
      </c>
      <c r="CH1911" s="1" t="s">
        <v>9098</v>
      </c>
      <c r="CI1911" s="1" t="s">
        <v>9118</v>
      </c>
      <c r="CJ1911" s="1" t="s">
        <v>9119</v>
      </c>
      <c r="CK1911" s="1"/>
      <c r="CL1911" s="1"/>
      <c r="CM1911" s="1"/>
      <c r="CN1911" s="1"/>
      <c r="CO1911" s="1"/>
      <c r="CP1911" s="1"/>
      <c r="CQ1911" s="1"/>
      <c r="CR1911" s="1"/>
      <c r="CS1911" s="1"/>
      <c r="CT1911" s="1"/>
      <c r="CU1911" s="1"/>
      <c r="CV1911" s="1"/>
      <c r="CW1911" s="1"/>
      <c r="CX1911" s="1"/>
      <c r="CY1911" s="1"/>
      <c r="CZ1911" s="1"/>
      <c r="DA1911">
        <v>0</v>
      </c>
      <c r="DB1911" s="1"/>
      <c r="DC1911" s="1"/>
      <c r="DD1911" s="1"/>
    </row>
    <row r="1912" spans="1:108" x14ac:dyDescent="0.25">
      <c r="A1912">
        <v>7538</v>
      </c>
      <c r="B1912" s="1" t="s">
        <v>1296</v>
      </c>
      <c r="C1912" s="1" t="s">
        <v>1297</v>
      </c>
      <c r="D1912" s="1" t="s">
        <v>1297</v>
      </c>
      <c r="E1912">
        <v>0</v>
      </c>
      <c r="F1912">
        <v>0</v>
      </c>
      <c r="G1912">
        <v>0</v>
      </c>
      <c r="H1912" s="1" t="s">
        <v>8618</v>
      </c>
      <c r="I1912">
        <v>25000</v>
      </c>
      <c r="J1912">
        <v>25000</v>
      </c>
      <c r="K1912">
        <v>20000</v>
      </c>
      <c r="L1912">
        <v>0</v>
      </c>
      <c r="M1912">
        <v>0</v>
      </c>
      <c r="N1912">
        <v>-1</v>
      </c>
      <c r="O1912">
        <v>2</v>
      </c>
      <c r="P1912">
        <v>4</v>
      </c>
      <c r="Q1912" s="1"/>
      <c r="R1912">
        <v>0</v>
      </c>
      <c r="S1912">
        <v>-1</v>
      </c>
      <c r="T1912">
        <v>0</v>
      </c>
      <c r="U1912" s="1" t="s">
        <v>10247</v>
      </c>
      <c r="V1912" s="1" t="s">
        <v>10592</v>
      </c>
      <c r="W1912" s="1" t="s">
        <v>10593</v>
      </c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>
        <v>7538</v>
      </c>
      <c r="AK1912" s="1" t="s">
        <v>1296</v>
      </c>
      <c r="AL1912" s="1" t="s">
        <v>1296</v>
      </c>
      <c r="AM1912">
        <v>0</v>
      </c>
      <c r="AN1912">
        <v>0</v>
      </c>
      <c r="AO1912">
        <v>0</v>
      </c>
      <c r="AP1912">
        <v>0</v>
      </c>
      <c r="AQ1912" s="1" t="s">
        <v>8618</v>
      </c>
      <c r="AR1912">
        <v>2</v>
      </c>
      <c r="AS1912">
        <v>4</v>
      </c>
      <c r="AT1912">
        <v>0</v>
      </c>
      <c r="AU1912">
        <v>-1</v>
      </c>
      <c r="BE1912">
        <v>0</v>
      </c>
      <c r="BF1912" s="1" t="s">
        <v>6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 s="1" t="s">
        <v>9097</v>
      </c>
      <c r="CH1912" s="1" t="s">
        <v>9098</v>
      </c>
      <c r="CI1912" s="1" t="s">
        <v>9099</v>
      </c>
      <c r="CJ1912" s="1" t="s">
        <v>9100</v>
      </c>
      <c r="CK1912" s="1"/>
      <c r="CL1912" s="1"/>
      <c r="CM1912" s="1"/>
      <c r="CN1912" s="1"/>
      <c r="CO1912" s="1"/>
      <c r="CP1912" s="1"/>
      <c r="CQ1912" s="1"/>
      <c r="CR1912" s="1"/>
      <c r="CS1912" s="1"/>
      <c r="CT1912" s="1"/>
      <c r="CU1912" s="1"/>
      <c r="CV1912" s="1"/>
      <c r="CW1912" s="1"/>
      <c r="CX1912" s="1"/>
      <c r="CY1912" s="1"/>
      <c r="CZ1912" s="1"/>
      <c r="DA1912">
        <v>0</v>
      </c>
      <c r="DB1912" s="1"/>
      <c r="DC1912" s="1"/>
      <c r="DD1912" s="1"/>
    </row>
    <row r="1913" spans="1:108" x14ac:dyDescent="0.25">
      <c r="A1913">
        <v>7539</v>
      </c>
      <c r="B1913" s="1" t="s">
        <v>1562</v>
      </c>
      <c r="C1913" s="1" t="s">
        <v>1563</v>
      </c>
      <c r="D1913" s="1" t="s">
        <v>1563</v>
      </c>
      <c r="E1913">
        <v>0</v>
      </c>
      <c r="F1913">
        <v>0</v>
      </c>
      <c r="G1913">
        <v>0</v>
      </c>
      <c r="H1913" s="1" t="s">
        <v>8618</v>
      </c>
      <c r="I1913">
        <v>2445000</v>
      </c>
      <c r="J1913">
        <v>2325000</v>
      </c>
      <c r="K1913">
        <v>2235000</v>
      </c>
      <c r="L1913">
        <v>0</v>
      </c>
      <c r="M1913">
        <v>0</v>
      </c>
      <c r="N1913">
        <v>-1</v>
      </c>
      <c r="O1913">
        <v>2</v>
      </c>
      <c r="P1913">
        <v>7</v>
      </c>
      <c r="Q1913" s="1"/>
      <c r="R1913">
        <v>0</v>
      </c>
      <c r="S1913">
        <v>0</v>
      </c>
      <c r="T1913">
        <v>0</v>
      </c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>
        <v>7539</v>
      </c>
      <c r="AK1913" s="1" t="s">
        <v>1562</v>
      </c>
      <c r="AL1913" s="1" t="s">
        <v>1562</v>
      </c>
      <c r="AM1913">
        <v>0</v>
      </c>
      <c r="AN1913">
        <v>0</v>
      </c>
      <c r="AO1913">
        <v>0</v>
      </c>
      <c r="AP1913">
        <v>0</v>
      </c>
      <c r="AQ1913" s="1" t="s">
        <v>8618</v>
      </c>
      <c r="AR1913">
        <v>2</v>
      </c>
      <c r="AS1913">
        <v>7</v>
      </c>
      <c r="AT1913">
        <v>0</v>
      </c>
      <c r="AU1913">
        <v>0</v>
      </c>
      <c r="BE1913">
        <v>0</v>
      </c>
      <c r="BF1913" s="1" t="s">
        <v>6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 s="1" t="s">
        <v>9097</v>
      </c>
      <c r="CH1913" s="1" t="s">
        <v>9098</v>
      </c>
      <c r="CI1913" s="1" t="s">
        <v>9120</v>
      </c>
      <c r="CJ1913" s="1" t="s">
        <v>9121</v>
      </c>
      <c r="CK1913" s="1"/>
      <c r="CL1913" s="1"/>
      <c r="CM1913" s="1"/>
      <c r="CN1913" s="1"/>
      <c r="CO1913" s="1"/>
      <c r="CP1913" s="1"/>
      <c r="CQ1913" s="1"/>
      <c r="CR1913" s="1"/>
      <c r="CS1913" s="1"/>
      <c r="CT1913" s="1"/>
      <c r="CU1913" s="1"/>
      <c r="CV1913" s="1"/>
      <c r="CW1913" s="1"/>
      <c r="CX1913" s="1"/>
      <c r="CY1913" s="1"/>
      <c r="CZ1913" s="1"/>
      <c r="DA1913">
        <v>0</v>
      </c>
      <c r="DB1913" s="1"/>
      <c r="DC1913" s="1"/>
      <c r="DD1913" s="1"/>
    </row>
    <row r="1914" spans="1:108" x14ac:dyDescent="0.25">
      <c r="A1914">
        <v>7540</v>
      </c>
      <c r="B1914" s="1" t="s">
        <v>5901</v>
      </c>
      <c r="C1914" s="1" t="s">
        <v>5902</v>
      </c>
      <c r="D1914" s="1" t="s">
        <v>5902</v>
      </c>
      <c r="E1914">
        <v>0</v>
      </c>
      <c r="F1914">
        <v>0</v>
      </c>
      <c r="G1914">
        <v>0</v>
      </c>
      <c r="H1914" s="1" t="s">
        <v>8618</v>
      </c>
      <c r="I1914">
        <v>3980000</v>
      </c>
      <c r="J1914">
        <v>3790000</v>
      </c>
      <c r="K1914">
        <v>3650000</v>
      </c>
      <c r="L1914">
        <v>0</v>
      </c>
      <c r="M1914">
        <v>0</v>
      </c>
      <c r="N1914">
        <v>-1</v>
      </c>
      <c r="O1914">
        <v>2</v>
      </c>
      <c r="P1914">
        <v>1</v>
      </c>
      <c r="Q1914" s="1"/>
      <c r="R1914">
        <v>0</v>
      </c>
      <c r="S1914">
        <v>-1</v>
      </c>
      <c r="T1914">
        <v>0</v>
      </c>
      <c r="U1914" s="1" t="s">
        <v>10594</v>
      </c>
      <c r="V1914" s="1" t="s">
        <v>9163</v>
      </c>
      <c r="W1914" s="1" t="s">
        <v>9870</v>
      </c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>
        <v>7540</v>
      </c>
      <c r="AK1914" s="1" t="s">
        <v>5901</v>
      </c>
      <c r="AL1914" s="1" t="s">
        <v>5901</v>
      </c>
      <c r="AM1914">
        <v>0</v>
      </c>
      <c r="AN1914">
        <v>0</v>
      </c>
      <c r="AO1914">
        <v>0</v>
      </c>
      <c r="AP1914">
        <v>0</v>
      </c>
      <c r="AQ1914" s="1" t="s">
        <v>8618</v>
      </c>
      <c r="AR1914">
        <v>2</v>
      </c>
      <c r="AS1914">
        <v>1</v>
      </c>
      <c r="AT1914">
        <v>0</v>
      </c>
      <c r="AU1914">
        <v>-1</v>
      </c>
      <c r="BE1914">
        <v>0</v>
      </c>
      <c r="BF1914" s="1" t="s">
        <v>6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 s="1" t="s">
        <v>9097</v>
      </c>
      <c r="CH1914" s="1" t="s">
        <v>9098</v>
      </c>
      <c r="CI1914" s="1" t="s">
        <v>9118</v>
      </c>
      <c r="CJ1914" s="1" t="s">
        <v>9119</v>
      </c>
      <c r="CK1914" s="1"/>
      <c r="CL1914" s="1"/>
      <c r="CM1914" s="1"/>
      <c r="CN1914" s="1"/>
      <c r="CO1914" s="1"/>
      <c r="CP1914" s="1"/>
      <c r="CQ1914" s="1"/>
      <c r="CR1914" s="1"/>
      <c r="CS1914" s="1"/>
      <c r="CT1914" s="1"/>
      <c r="CU1914" s="1"/>
      <c r="CV1914" s="1"/>
      <c r="CW1914" s="1"/>
      <c r="CX1914" s="1"/>
      <c r="CY1914" s="1"/>
      <c r="CZ1914" s="1"/>
      <c r="DA1914">
        <v>0</v>
      </c>
      <c r="DB1914" s="1"/>
      <c r="DC1914" s="1"/>
      <c r="DD1914" s="1"/>
    </row>
    <row r="1915" spans="1:108" x14ac:dyDescent="0.25">
      <c r="A1915">
        <v>7541</v>
      </c>
      <c r="B1915" s="1" t="s">
        <v>5447</v>
      </c>
      <c r="C1915" s="1" t="s">
        <v>5448</v>
      </c>
      <c r="D1915" s="1" t="s">
        <v>5448</v>
      </c>
      <c r="E1915">
        <v>0</v>
      </c>
      <c r="F1915">
        <v>0</v>
      </c>
      <c r="G1915">
        <v>0</v>
      </c>
      <c r="H1915" s="1" t="s">
        <v>8618</v>
      </c>
      <c r="I1915">
        <v>45000</v>
      </c>
      <c r="J1915">
        <v>40000</v>
      </c>
      <c r="K1915">
        <v>40000</v>
      </c>
      <c r="L1915">
        <v>0</v>
      </c>
      <c r="M1915">
        <v>0</v>
      </c>
      <c r="N1915">
        <v>-1</v>
      </c>
      <c r="O1915">
        <v>2</v>
      </c>
      <c r="P1915">
        <v>4</v>
      </c>
      <c r="Q1915" s="1"/>
      <c r="R1915">
        <v>0</v>
      </c>
      <c r="S1915">
        <v>-1</v>
      </c>
      <c r="T1915">
        <v>0</v>
      </c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>
        <v>7541</v>
      </c>
      <c r="AK1915" s="1" t="s">
        <v>5447</v>
      </c>
      <c r="AL1915" s="1" t="s">
        <v>5447</v>
      </c>
      <c r="AM1915">
        <v>0</v>
      </c>
      <c r="AN1915">
        <v>0</v>
      </c>
      <c r="AO1915">
        <v>0</v>
      </c>
      <c r="AP1915">
        <v>0</v>
      </c>
      <c r="AQ1915" s="1" t="s">
        <v>8618</v>
      </c>
      <c r="AR1915">
        <v>2</v>
      </c>
      <c r="AS1915">
        <v>4</v>
      </c>
      <c r="AT1915">
        <v>0</v>
      </c>
      <c r="AU1915">
        <v>-1</v>
      </c>
      <c r="BE1915">
        <v>0</v>
      </c>
      <c r="BF1915" s="1" t="s">
        <v>6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 s="1" t="s">
        <v>9097</v>
      </c>
      <c r="CH1915" s="1" t="s">
        <v>9098</v>
      </c>
      <c r="CI1915" s="1" t="s">
        <v>9099</v>
      </c>
      <c r="CJ1915" s="1" t="s">
        <v>9100</v>
      </c>
      <c r="CK1915" s="1"/>
      <c r="CL1915" s="1"/>
      <c r="CM1915" s="1"/>
      <c r="CN1915" s="1"/>
      <c r="CO1915" s="1"/>
      <c r="CP1915" s="1"/>
      <c r="CQ1915" s="1"/>
      <c r="CR1915" s="1"/>
      <c r="CS1915" s="1"/>
      <c r="CT1915" s="1"/>
      <c r="CU1915" s="1"/>
      <c r="CV1915" s="1"/>
      <c r="CW1915" s="1"/>
      <c r="CX1915" s="1"/>
      <c r="CY1915" s="1"/>
      <c r="CZ1915" s="1"/>
      <c r="DA1915">
        <v>0</v>
      </c>
      <c r="DB1915" s="1"/>
      <c r="DC1915" s="1"/>
      <c r="DD1915" s="1"/>
    </row>
    <row r="1916" spans="1:108" x14ac:dyDescent="0.25">
      <c r="A1916">
        <v>7542</v>
      </c>
      <c r="B1916" s="1" t="s">
        <v>4995</v>
      </c>
      <c r="C1916" s="1" t="s">
        <v>4996</v>
      </c>
      <c r="D1916" s="1" t="s">
        <v>4996</v>
      </c>
      <c r="E1916">
        <v>0</v>
      </c>
      <c r="F1916">
        <v>0</v>
      </c>
      <c r="G1916">
        <v>0</v>
      </c>
      <c r="H1916" s="1" t="s">
        <v>8618</v>
      </c>
      <c r="I1916">
        <v>1300000</v>
      </c>
      <c r="J1916">
        <v>1250000</v>
      </c>
      <c r="K1916">
        <v>1190000</v>
      </c>
      <c r="L1916">
        <v>0</v>
      </c>
      <c r="M1916">
        <v>0</v>
      </c>
      <c r="N1916">
        <v>-1</v>
      </c>
      <c r="O1916">
        <v>2</v>
      </c>
      <c r="P1916">
        <v>1</v>
      </c>
      <c r="Q1916" s="1"/>
      <c r="R1916">
        <v>0</v>
      </c>
      <c r="S1916">
        <v>-1</v>
      </c>
      <c r="T1916">
        <v>0</v>
      </c>
      <c r="U1916" s="1" t="s">
        <v>10003</v>
      </c>
      <c r="V1916" s="1" t="s">
        <v>9210</v>
      </c>
      <c r="W1916" s="1" t="s">
        <v>10595</v>
      </c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>
        <v>7542</v>
      </c>
      <c r="AK1916" s="1" t="s">
        <v>4995</v>
      </c>
      <c r="AL1916" s="1" t="s">
        <v>4995</v>
      </c>
      <c r="AM1916">
        <v>0</v>
      </c>
      <c r="AN1916">
        <v>0</v>
      </c>
      <c r="AO1916">
        <v>0</v>
      </c>
      <c r="AP1916">
        <v>0</v>
      </c>
      <c r="AQ1916" s="1" t="s">
        <v>8618</v>
      </c>
      <c r="AR1916">
        <v>2</v>
      </c>
      <c r="AS1916">
        <v>1</v>
      </c>
      <c r="AT1916">
        <v>0</v>
      </c>
      <c r="AU1916">
        <v>-1</v>
      </c>
      <c r="BE1916">
        <v>0</v>
      </c>
      <c r="BF1916" s="1" t="s">
        <v>6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 s="1" t="s">
        <v>9097</v>
      </c>
      <c r="CH1916" s="1" t="s">
        <v>9098</v>
      </c>
      <c r="CI1916" s="1" t="s">
        <v>9118</v>
      </c>
      <c r="CJ1916" s="1" t="s">
        <v>9119</v>
      </c>
      <c r="CK1916" s="1"/>
      <c r="CL1916" s="1"/>
      <c r="CM1916" s="1"/>
      <c r="CN1916" s="1"/>
      <c r="CO1916" s="1"/>
      <c r="CP1916" s="1"/>
      <c r="CQ1916" s="1"/>
      <c r="CR1916" s="1"/>
      <c r="CS1916" s="1"/>
      <c r="CT1916" s="1"/>
      <c r="CU1916" s="1"/>
      <c r="CV1916" s="1"/>
      <c r="CW1916" s="1"/>
      <c r="CX1916" s="1"/>
      <c r="CY1916" s="1"/>
      <c r="CZ1916" s="1"/>
      <c r="DA1916">
        <v>0</v>
      </c>
      <c r="DB1916" s="1"/>
      <c r="DC1916" s="1"/>
      <c r="DD1916" s="1"/>
    </row>
    <row r="1917" spans="1:108" x14ac:dyDescent="0.25">
      <c r="A1917">
        <v>7543</v>
      </c>
      <c r="B1917" s="1" t="s">
        <v>10596</v>
      </c>
      <c r="C1917" s="1" t="s">
        <v>10597</v>
      </c>
      <c r="D1917" s="1" t="s">
        <v>10597</v>
      </c>
      <c r="E1917">
        <v>0</v>
      </c>
      <c r="F1917">
        <v>0</v>
      </c>
      <c r="G1917">
        <v>0</v>
      </c>
      <c r="H1917" s="1" t="s">
        <v>8618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-1</v>
      </c>
      <c r="O1917">
        <v>2</v>
      </c>
      <c r="Q1917" s="1"/>
      <c r="R1917">
        <v>0</v>
      </c>
      <c r="S1917">
        <v>-1</v>
      </c>
      <c r="T1917">
        <v>0</v>
      </c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>
        <v>7543</v>
      </c>
      <c r="AK1917" s="1" t="s">
        <v>10596</v>
      </c>
      <c r="AL1917" s="1" t="s">
        <v>10596</v>
      </c>
      <c r="AM1917">
        <v>0</v>
      </c>
      <c r="AN1917">
        <v>0</v>
      </c>
      <c r="AO1917">
        <v>0</v>
      </c>
      <c r="AP1917">
        <v>0</v>
      </c>
      <c r="AQ1917" s="1" t="s">
        <v>8618</v>
      </c>
      <c r="AR1917">
        <v>2</v>
      </c>
      <c r="AT1917">
        <v>0</v>
      </c>
      <c r="AU1917">
        <v>-1</v>
      </c>
      <c r="BE1917">
        <v>0</v>
      </c>
      <c r="BF1917" s="1" t="s">
        <v>6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 s="1" t="s">
        <v>9097</v>
      </c>
      <c r="CH1917" s="1" t="s">
        <v>9098</v>
      </c>
      <c r="CI1917" s="1"/>
      <c r="CJ1917" s="1"/>
      <c r="CK1917" s="1"/>
      <c r="CL1917" s="1"/>
      <c r="CM1917" s="1"/>
      <c r="CN1917" s="1"/>
      <c r="CO1917" s="1"/>
      <c r="CP1917" s="1"/>
      <c r="CQ1917" s="1"/>
      <c r="CR1917" s="1"/>
      <c r="CS1917" s="1"/>
      <c r="CT1917" s="1"/>
      <c r="CU1917" s="1"/>
      <c r="CV1917" s="1"/>
      <c r="CW1917" s="1"/>
      <c r="CX1917" s="1"/>
      <c r="CY1917" s="1"/>
      <c r="CZ1917" s="1"/>
      <c r="DA1917">
        <v>0</v>
      </c>
      <c r="DB1917" s="1"/>
      <c r="DC1917" s="1"/>
      <c r="DD1917" s="1"/>
    </row>
    <row r="1918" spans="1:108" x14ac:dyDescent="0.25">
      <c r="A1918">
        <v>7544</v>
      </c>
      <c r="B1918" s="1" t="s">
        <v>4133</v>
      </c>
      <c r="C1918" s="1" t="s">
        <v>4134</v>
      </c>
      <c r="D1918" s="1" t="s">
        <v>4134</v>
      </c>
      <c r="E1918">
        <v>0</v>
      </c>
      <c r="F1918">
        <v>0</v>
      </c>
      <c r="G1918">
        <v>0</v>
      </c>
      <c r="H1918" s="1" t="s">
        <v>8618</v>
      </c>
      <c r="I1918">
        <v>206000</v>
      </c>
      <c r="J1918">
        <v>197000</v>
      </c>
      <c r="K1918">
        <v>190000</v>
      </c>
      <c r="L1918">
        <v>0</v>
      </c>
      <c r="M1918">
        <v>0</v>
      </c>
      <c r="N1918">
        <v>-1</v>
      </c>
      <c r="O1918">
        <v>2</v>
      </c>
      <c r="P1918">
        <v>4</v>
      </c>
      <c r="Q1918" s="1"/>
      <c r="R1918">
        <v>0</v>
      </c>
      <c r="S1918">
        <v>-1</v>
      </c>
      <c r="T1918">
        <v>0</v>
      </c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>
        <v>7544</v>
      </c>
      <c r="AK1918" s="1" t="s">
        <v>4133</v>
      </c>
      <c r="AL1918" s="1" t="s">
        <v>4133</v>
      </c>
      <c r="AM1918">
        <v>0</v>
      </c>
      <c r="AN1918">
        <v>0</v>
      </c>
      <c r="AO1918">
        <v>0</v>
      </c>
      <c r="AP1918">
        <v>0</v>
      </c>
      <c r="AQ1918" s="1" t="s">
        <v>8618</v>
      </c>
      <c r="AR1918">
        <v>2</v>
      </c>
      <c r="AS1918">
        <v>4</v>
      </c>
      <c r="AT1918">
        <v>0</v>
      </c>
      <c r="AU1918">
        <v>-1</v>
      </c>
      <c r="BE1918">
        <v>0</v>
      </c>
      <c r="BF1918" s="1" t="s">
        <v>6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 s="1" t="s">
        <v>9097</v>
      </c>
      <c r="CH1918" s="1" t="s">
        <v>9098</v>
      </c>
      <c r="CI1918" s="1" t="s">
        <v>9099</v>
      </c>
      <c r="CJ1918" s="1" t="s">
        <v>9100</v>
      </c>
      <c r="CK1918" s="1"/>
      <c r="CL1918" s="1"/>
      <c r="CM1918" s="1"/>
      <c r="CN1918" s="1"/>
      <c r="CO1918" s="1"/>
      <c r="CP1918" s="1"/>
      <c r="CQ1918" s="1"/>
      <c r="CR1918" s="1"/>
      <c r="CS1918" s="1"/>
      <c r="CT1918" s="1"/>
      <c r="CU1918" s="1"/>
      <c r="CV1918" s="1"/>
      <c r="CW1918" s="1"/>
      <c r="CX1918" s="1"/>
      <c r="CY1918" s="1"/>
      <c r="CZ1918" s="1"/>
      <c r="DA1918">
        <v>0</v>
      </c>
      <c r="DB1918" s="1"/>
      <c r="DC1918" s="1"/>
      <c r="DD1918" s="1"/>
    </row>
    <row r="1919" spans="1:108" x14ac:dyDescent="0.25">
      <c r="A1919">
        <v>7545</v>
      </c>
      <c r="B1919" s="1" t="s">
        <v>3823</v>
      </c>
      <c r="C1919" s="1" t="s">
        <v>3824</v>
      </c>
      <c r="D1919" s="1" t="s">
        <v>3824</v>
      </c>
      <c r="E1919">
        <v>0</v>
      </c>
      <c r="F1919">
        <v>0</v>
      </c>
      <c r="G1919">
        <v>0</v>
      </c>
      <c r="H1919" s="1" t="s">
        <v>8618</v>
      </c>
      <c r="I1919">
        <v>12000</v>
      </c>
      <c r="J1919">
        <v>10000</v>
      </c>
      <c r="K1919">
        <v>10000</v>
      </c>
      <c r="L1919">
        <v>0</v>
      </c>
      <c r="M1919">
        <v>0</v>
      </c>
      <c r="N1919">
        <v>-1</v>
      </c>
      <c r="O1919">
        <v>2</v>
      </c>
      <c r="P1919">
        <v>4</v>
      </c>
      <c r="Q1919" s="1"/>
      <c r="R1919">
        <v>0</v>
      </c>
      <c r="S1919">
        <v>-1</v>
      </c>
      <c r="T1919">
        <v>0</v>
      </c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>
        <v>7545</v>
      </c>
      <c r="AK1919" s="1" t="s">
        <v>3823</v>
      </c>
      <c r="AL1919" s="1" t="s">
        <v>3823</v>
      </c>
      <c r="AM1919">
        <v>0</v>
      </c>
      <c r="AN1919">
        <v>0</v>
      </c>
      <c r="AO1919">
        <v>0</v>
      </c>
      <c r="AP1919">
        <v>0</v>
      </c>
      <c r="AQ1919" s="1" t="s">
        <v>8618</v>
      </c>
      <c r="AR1919">
        <v>2</v>
      </c>
      <c r="AS1919">
        <v>4</v>
      </c>
      <c r="AT1919">
        <v>0</v>
      </c>
      <c r="AU1919">
        <v>-1</v>
      </c>
      <c r="BE1919">
        <v>0</v>
      </c>
      <c r="BF1919" s="1" t="s">
        <v>6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 s="1" t="s">
        <v>9097</v>
      </c>
      <c r="CH1919" s="1" t="s">
        <v>9098</v>
      </c>
      <c r="CI1919" s="1" t="s">
        <v>9099</v>
      </c>
      <c r="CJ1919" s="1" t="s">
        <v>9100</v>
      </c>
      <c r="CK1919" s="1"/>
      <c r="CL1919" s="1"/>
      <c r="CM1919" s="1"/>
      <c r="CN1919" s="1"/>
      <c r="CO1919" s="1"/>
      <c r="CP1919" s="1"/>
      <c r="CQ1919" s="1"/>
      <c r="CR1919" s="1"/>
      <c r="CS1919" s="1"/>
      <c r="CT1919" s="1"/>
      <c r="CU1919" s="1"/>
      <c r="CV1919" s="1"/>
      <c r="CW1919" s="1"/>
      <c r="CX1919" s="1"/>
      <c r="CY1919" s="1"/>
      <c r="CZ1919" s="1"/>
      <c r="DA1919">
        <v>0</v>
      </c>
      <c r="DB1919" s="1"/>
      <c r="DC1919" s="1"/>
      <c r="DD1919" s="1"/>
    </row>
    <row r="1920" spans="1:108" x14ac:dyDescent="0.25">
      <c r="A1920">
        <v>7546</v>
      </c>
      <c r="B1920" s="1" t="s">
        <v>3406</v>
      </c>
      <c r="C1920" s="1" t="s">
        <v>3407</v>
      </c>
      <c r="D1920" s="1" t="s">
        <v>3407</v>
      </c>
      <c r="E1920">
        <v>0</v>
      </c>
      <c r="F1920">
        <v>0</v>
      </c>
      <c r="G1920">
        <v>0</v>
      </c>
      <c r="H1920" s="1" t="s">
        <v>8618</v>
      </c>
      <c r="I1920">
        <v>188000</v>
      </c>
      <c r="J1920">
        <v>178000</v>
      </c>
      <c r="K1920">
        <v>170000</v>
      </c>
      <c r="L1920">
        <v>0</v>
      </c>
      <c r="M1920">
        <v>0</v>
      </c>
      <c r="N1920">
        <v>-1</v>
      </c>
      <c r="O1920">
        <v>2</v>
      </c>
      <c r="P1920">
        <v>6</v>
      </c>
      <c r="Q1920" s="1"/>
      <c r="R1920">
        <v>0</v>
      </c>
      <c r="S1920">
        <v>-1</v>
      </c>
      <c r="T1920">
        <v>0</v>
      </c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>
        <v>7546</v>
      </c>
      <c r="AK1920" s="1" t="s">
        <v>3406</v>
      </c>
      <c r="AL1920" s="1" t="s">
        <v>3406</v>
      </c>
      <c r="AM1920">
        <v>0</v>
      </c>
      <c r="AN1920">
        <v>0</v>
      </c>
      <c r="AO1920">
        <v>0</v>
      </c>
      <c r="AP1920">
        <v>0</v>
      </c>
      <c r="AQ1920" s="1" t="s">
        <v>8618</v>
      </c>
      <c r="AR1920">
        <v>2</v>
      </c>
      <c r="AS1920">
        <v>6</v>
      </c>
      <c r="AT1920">
        <v>0</v>
      </c>
      <c r="AU1920">
        <v>-1</v>
      </c>
      <c r="BE1920">
        <v>0</v>
      </c>
      <c r="BF1920" s="1" t="s">
        <v>6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 s="1" t="s">
        <v>9097</v>
      </c>
      <c r="CH1920" s="1" t="s">
        <v>9098</v>
      </c>
      <c r="CI1920" s="1" t="s">
        <v>19887</v>
      </c>
      <c r="CJ1920" s="1" t="s">
        <v>19888</v>
      </c>
      <c r="CK1920" s="1"/>
      <c r="CL1920" s="1"/>
      <c r="CM1920" s="1"/>
      <c r="CN1920" s="1"/>
      <c r="CO1920" s="1"/>
      <c r="CP1920" s="1"/>
      <c r="CQ1920" s="1"/>
      <c r="CR1920" s="1"/>
      <c r="CS1920" s="1"/>
      <c r="CT1920" s="1"/>
      <c r="CU1920" s="1"/>
      <c r="CV1920" s="1"/>
      <c r="CW1920" s="1"/>
      <c r="CX1920" s="1"/>
      <c r="CY1920" s="1"/>
      <c r="CZ1920" s="1"/>
      <c r="DA1920">
        <v>0</v>
      </c>
      <c r="DB1920" s="1"/>
      <c r="DC1920" s="1"/>
      <c r="DD1920" s="1"/>
    </row>
    <row r="1921" spans="1:108" x14ac:dyDescent="0.25">
      <c r="A1921">
        <v>7547</v>
      </c>
      <c r="B1921" s="1" t="s">
        <v>2951</v>
      </c>
      <c r="C1921" s="1" t="s">
        <v>2952</v>
      </c>
      <c r="D1921" s="1" t="s">
        <v>2952</v>
      </c>
      <c r="E1921">
        <v>0</v>
      </c>
      <c r="F1921">
        <v>0</v>
      </c>
      <c r="G1921">
        <v>0</v>
      </c>
      <c r="H1921" s="1" t="s">
        <v>8618</v>
      </c>
      <c r="I1921">
        <v>205000</v>
      </c>
      <c r="J1921">
        <v>195000</v>
      </c>
      <c r="K1921">
        <v>190000</v>
      </c>
      <c r="L1921">
        <v>0</v>
      </c>
      <c r="M1921">
        <v>0</v>
      </c>
      <c r="N1921">
        <v>-1</v>
      </c>
      <c r="O1921">
        <v>2</v>
      </c>
      <c r="P1921">
        <v>8</v>
      </c>
      <c r="Q1921" s="1"/>
      <c r="R1921">
        <v>0</v>
      </c>
      <c r="S1921">
        <v>-1</v>
      </c>
      <c r="T1921">
        <v>0</v>
      </c>
      <c r="U1921" s="1" t="s">
        <v>10378</v>
      </c>
      <c r="V1921" s="1" t="s">
        <v>9160</v>
      </c>
      <c r="W1921" s="1" t="s">
        <v>9914</v>
      </c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>
        <v>7547</v>
      </c>
      <c r="AK1921" s="1" t="s">
        <v>2951</v>
      </c>
      <c r="AL1921" s="1" t="s">
        <v>2951</v>
      </c>
      <c r="AM1921">
        <v>0</v>
      </c>
      <c r="AN1921">
        <v>0</v>
      </c>
      <c r="AO1921">
        <v>0</v>
      </c>
      <c r="AP1921">
        <v>0</v>
      </c>
      <c r="AQ1921" s="1" t="s">
        <v>8618</v>
      </c>
      <c r="AR1921">
        <v>2</v>
      </c>
      <c r="AS1921">
        <v>8</v>
      </c>
      <c r="AT1921">
        <v>0</v>
      </c>
      <c r="AU1921">
        <v>-1</v>
      </c>
      <c r="BE1921">
        <v>0</v>
      </c>
      <c r="BF1921" s="1" t="s">
        <v>6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 s="1" t="s">
        <v>9097</v>
      </c>
      <c r="CH1921" s="1" t="s">
        <v>9098</v>
      </c>
      <c r="CI1921" s="1" t="s">
        <v>9107</v>
      </c>
      <c r="CJ1921" s="1" t="s">
        <v>9107</v>
      </c>
      <c r="CK1921" s="1"/>
      <c r="CL1921" s="1"/>
      <c r="CM1921" s="1"/>
      <c r="CN1921" s="1"/>
      <c r="CO1921" s="1"/>
      <c r="CP1921" s="1"/>
      <c r="CQ1921" s="1"/>
      <c r="CR1921" s="1"/>
      <c r="CS1921" s="1"/>
      <c r="CT1921" s="1"/>
      <c r="CU1921" s="1"/>
      <c r="CV1921" s="1"/>
      <c r="CW1921" s="1"/>
      <c r="CX1921" s="1"/>
      <c r="CY1921" s="1"/>
      <c r="CZ1921" s="1"/>
      <c r="DA1921">
        <v>0</v>
      </c>
      <c r="DB1921" s="1"/>
      <c r="DC1921" s="1"/>
      <c r="DD1921" s="1"/>
    </row>
    <row r="1922" spans="1:108" x14ac:dyDescent="0.25">
      <c r="A1922">
        <v>7548</v>
      </c>
      <c r="B1922" s="1" t="s">
        <v>230</v>
      </c>
      <c r="C1922" s="1" t="s">
        <v>231</v>
      </c>
      <c r="D1922" s="1" t="s">
        <v>231</v>
      </c>
      <c r="E1922">
        <v>0</v>
      </c>
      <c r="F1922">
        <v>0</v>
      </c>
      <c r="G1922">
        <v>0</v>
      </c>
      <c r="H1922" s="1" t="s">
        <v>8618</v>
      </c>
      <c r="I1922">
        <v>2380000</v>
      </c>
      <c r="J1922">
        <v>2250000</v>
      </c>
      <c r="K1922">
        <v>2143000</v>
      </c>
      <c r="L1922">
        <v>0</v>
      </c>
      <c r="M1922">
        <v>0</v>
      </c>
      <c r="N1922">
        <v>-1</v>
      </c>
      <c r="O1922">
        <v>2</v>
      </c>
      <c r="P1922">
        <v>1</v>
      </c>
      <c r="Q1922" s="1"/>
      <c r="R1922">
        <v>0</v>
      </c>
      <c r="S1922">
        <v>-1</v>
      </c>
      <c r="T1922">
        <v>0</v>
      </c>
      <c r="U1922" s="1" t="s">
        <v>10598</v>
      </c>
      <c r="V1922" s="1" t="s">
        <v>9126</v>
      </c>
      <c r="W1922" s="1" t="s">
        <v>10599</v>
      </c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>
        <v>7548</v>
      </c>
      <c r="AK1922" s="1" t="s">
        <v>230</v>
      </c>
      <c r="AL1922" s="1" t="s">
        <v>230</v>
      </c>
      <c r="AM1922">
        <v>0</v>
      </c>
      <c r="AN1922">
        <v>0</v>
      </c>
      <c r="AO1922">
        <v>0</v>
      </c>
      <c r="AP1922">
        <v>0</v>
      </c>
      <c r="AQ1922" s="1" t="s">
        <v>8618</v>
      </c>
      <c r="AR1922">
        <v>2</v>
      </c>
      <c r="AS1922">
        <v>1</v>
      </c>
      <c r="AT1922">
        <v>0</v>
      </c>
      <c r="AU1922">
        <v>-1</v>
      </c>
      <c r="BE1922">
        <v>0</v>
      </c>
      <c r="BF1922" s="1" t="s">
        <v>6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 s="1" t="s">
        <v>9097</v>
      </c>
      <c r="CH1922" s="1" t="s">
        <v>9098</v>
      </c>
      <c r="CI1922" s="1" t="s">
        <v>9118</v>
      </c>
      <c r="CJ1922" s="1" t="s">
        <v>9119</v>
      </c>
      <c r="CK1922" s="1"/>
      <c r="CL1922" s="1"/>
      <c r="CM1922" s="1"/>
      <c r="CN1922" s="1"/>
      <c r="CO1922" s="1"/>
      <c r="CP1922" s="1"/>
      <c r="CQ1922" s="1"/>
      <c r="CR1922" s="1"/>
      <c r="CS1922" s="1"/>
      <c r="CT1922" s="1"/>
      <c r="CU1922" s="1"/>
      <c r="CV1922" s="1"/>
      <c r="CW1922" s="1"/>
      <c r="CX1922" s="1"/>
      <c r="CY1922" s="1"/>
      <c r="CZ1922" s="1"/>
      <c r="DA1922">
        <v>0</v>
      </c>
      <c r="DB1922" s="1"/>
      <c r="DC1922" s="1"/>
      <c r="DD1922" s="1"/>
    </row>
    <row r="1923" spans="1:108" x14ac:dyDescent="0.25">
      <c r="A1923">
        <v>7551</v>
      </c>
      <c r="B1923" s="1" t="s">
        <v>1560</v>
      </c>
      <c r="C1923" s="1" t="s">
        <v>1561</v>
      </c>
      <c r="D1923" s="1" t="s">
        <v>1561</v>
      </c>
      <c r="E1923">
        <v>0</v>
      </c>
      <c r="F1923">
        <v>0</v>
      </c>
      <c r="G1923">
        <v>0</v>
      </c>
      <c r="H1923" s="1" t="s">
        <v>8618</v>
      </c>
      <c r="I1923">
        <v>105000</v>
      </c>
      <c r="J1923">
        <v>100000</v>
      </c>
      <c r="K1923">
        <v>95000</v>
      </c>
      <c r="L1923">
        <v>0</v>
      </c>
      <c r="M1923">
        <v>0</v>
      </c>
      <c r="N1923">
        <v>-1</v>
      </c>
      <c r="O1923">
        <v>2</v>
      </c>
      <c r="P1923">
        <v>4</v>
      </c>
      <c r="Q1923" s="1"/>
      <c r="R1923">
        <v>0</v>
      </c>
      <c r="S1923">
        <v>0</v>
      </c>
      <c r="T1923">
        <v>0</v>
      </c>
      <c r="U1923" s="1" t="s">
        <v>10603</v>
      </c>
      <c r="V1923" s="1" t="s">
        <v>9188</v>
      </c>
      <c r="W1923" s="1" t="s">
        <v>10050</v>
      </c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>
        <v>7551</v>
      </c>
      <c r="AK1923" s="1" t="s">
        <v>1560</v>
      </c>
      <c r="AL1923" s="1" t="s">
        <v>1560</v>
      </c>
      <c r="AM1923">
        <v>0</v>
      </c>
      <c r="AN1923">
        <v>0</v>
      </c>
      <c r="AO1923">
        <v>0</v>
      </c>
      <c r="AP1923">
        <v>0</v>
      </c>
      <c r="AQ1923" s="1" t="s">
        <v>8618</v>
      </c>
      <c r="AR1923">
        <v>2</v>
      </c>
      <c r="AS1923">
        <v>4</v>
      </c>
      <c r="AT1923">
        <v>0</v>
      </c>
      <c r="AU1923">
        <v>0</v>
      </c>
      <c r="BE1923">
        <v>0</v>
      </c>
      <c r="BF1923" s="1" t="s">
        <v>6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 s="1" t="s">
        <v>9097</v>
      </c>
      <c r="CH1923" s="1" t="s">
        <v>9098</v>
      </c>
      <c r="CI1923" s="1" t="s">
        <v>9099</v>
      </c>
      <c r="CJ1923" s="1" t="s">
        <v>9100</v>
      </c>
      <c r="CK1923" s="1"/>
      <c r="CL1923" s="1"/>
      <c r="CM1923" s="1"/>
      <c r="CN1923" s="1"/>
      <c r="CO1923" s="1"/>
      <c r="CP1923" s="1"/>
      <c r="CQ1923" s="1"/>
      <c r="CR1923" s="1"/>
      <c r="CS1923" s="1"/>
      <c r="CT1923" s="1"/>
      <c r="CU1923" s="1"/>
      <c r="CV1923" s="1"/>
      <c r="CW1923" s="1"/>
      <c r="CX1923" s="1"/>
      <c r="CY1923" s="1"/>
      <c r="CZ1923" s="1"/>
      <c r="DA1923">
        <v>0</v>
      </c>
      <c r="DB1923" s="1"/>
      <c r="DC1923" s="1"/>
      <c r="DD1923" s="1"/>
    </row>
    <row r="1924" spans="1:108" x14ac:dyDescent="0.25">
      <c r="A1924">
        <v>7552</v>
      </c>
      <c r="B1924" s="1" t="s">
        <v>5899</v>
      </c>
      <c r="C1924" s="1" t="s">
        <v>5900</v>
      </c>
      <c r="D1924" s="1" t="s">
        <v>5900</v>
      </c>
      <c r="E1924">
        <v>0</v>
      </c>
      <c r="F1924">
        <v>0</v>
      </c>
      <c r="G1924">
        <v>0</v>
      </c>
      <c r="H1924" s="1" t="s">
        <v>8618</v>
      </c>
      <c r="I1924">
        <v>175000</v>
      </c>
      <c r="J1924">
        <v>170000</v>
      </c>
      <c r="K1924">
        <v>160000</v>
      </c>
      <c r="L1924">
        <v>0</v>
      </c>
      <c r="M1924">
        <v>0</v>
      </c>
      <c r="N1924">
        <v>-1</v>
      </c>
      <c r="O1924">
        <v>2</v>
      </c>
      <c r="P1924">
        <v>6</v>
      </c>
      <c r="Q1924" s="1"/>
      <c r="R1924">
        <v>0</v>
      </c>
      <c r="S1924">
        <v>-1</v>
      </c>
      <c r="T1924">
        <v>0</v>
      </c>
      <c r="U1924" s="1" t="s">
        <v>9978</v>
      </c>
      <c r="V1924" s="1" t="s">
        <v>9174</v>
      </c>
      <c r="W1924" s="1" t="s">
        <v>10333</v>
      </c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>
        <v>7552</v>
      </c>
      <c r="AK1924" s="1" t="s">
        <v>5899</v>
      </c>
      <c r="AL1924" s="1" t="s">
        <v>5899</v>
      </c>
      <c r="AM1924">
        <v>0</v>
      </c>
      <c r="AN1924">
        <v>0</v>
      </c>
      <c r="AO1924">
        <v>0</v>
      </c>
      <c r="AP1924">
        <v>0</v>
      </c>
      <c r="AQ1924" s="1" t="s">
        <v>8618</v>
      </c>
      <c r="AR1924">
        <v>2</v>
      </c>
      <c r="AS1924">
        <v>6</v>
      </c>
      <c r="AT1924">
        <v>0</v>
      </c>
      <c r="AU1924">
        <v>-1</v>
      </c>
      <c r="BE1924">
        <v>0</v>
      </c>
      <c r="BF1924" s="1" t="s">
        <v>6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 s="1" t="s">
        <v>9097</v>
      </c>
      <c r="CH1924" s="1" t="s">
        <v>9098</v>
      </c>
      <c r="CI1924" s="1" t="s">
        <v>19887</v>
      </c>
      <c r="CJ1924" s="1" t="s">
        <v>19888</v>
      </c>
      <c r="CK1924" s="1"/>
      <c r="CL1924" s="1"/>
      <c r="CM1924" s="1"/>
      <c r="CN1924" s="1"/>
      <c r="CO1924" s="1"/>
      <c r="CP1924" s="1"/>
      <c r="CQ1924" s="1"/>
      <c r="CR1924" s="1"/>
      <c r="CS1924" s="1"/>
      <c r="CT1924" s="1"/>
      <c r="CU1924" s="1"/>
      <c r="CV1924" s="1"/>
      <c r="CW1924" s="1"/>
      <c r="CX1924" s="1"/>
      <c r="CY1924" s="1"/>
      <c r="CZ1924" s="1"/>
      <c r="DA1924">
        <v>0</v>
      </c>
      <c r="DB1924" s="1"/>
      <c r="DC1924" s="1"/>
      <c r="DD1924" s="1"/>
    </row>
    <row r="1925" spans="1:108" x14ac:dyDescent="0.25">
      <c r="A1925">
        <v>7553</v>
      </c>
      <c r="B1925" s="1" t="s">
        <v>5446</v>
      </c>
      <c r="C1925" s="1" t="s">
        <v>16768</v>
      </c>
      <c r="D1925" s="1" t="s">
        <v>16768</v>
      </c>
      <c r="E1925">
        <v>0</v>
      </c>
      <c r="F1925">
        <v>0</v>
      </c>
      <c r="G1925">
        <v>0</v>
      </c>
      <c r="H1925" s="1" t="s">
        <v>8618</v>
      </c>
      <c r="I1925">
        <v>62000</v>
      </c>
      <c r="J1925">
        <v>57000</v>
      </c>
      <c r="K1925">
        <v>55000</v>
      </c>
      <c r="L1925">
        <v>0</v>
      </c>
      <c r="M1925">
        <v>0</v>
      </c>
      <c r="N1925">
        <v>-1</v>
      </c>
      <c r="O1925">
        <v>2</v>
      </c>
      <c r="P1925">
        <v>3</v>
      </c>
      <c r="Q1925" s="1"/>
      <c r="R1925">
        <v>0</v>
      </c>
      <c r="S1925">
        <v>-1</v>
      </c>
      <c r="T1925">
        <v>0</v>
      </c>
      <c r="U1925" s="1" t="s">
        <v>9132</v>
      </c>
      <c r="V1925" s="1" t="s">
        <v>9185</v>
      </c>
      <c r="W1925" s="1" t="s">
        <v>9775</v>
      </c>
      <c r="X1925" s="1" t="s">
        <v>19901</v>
      </c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>
        <v>7553</v>
      </c>
      <c r="AK1925" s="1" t="s">
        <v>5446</v>
      </c>
      <c r="AL1925" s="1" t="s">
        <v>5446</v>
      </c>
      <c r="AM1925">
        <v>0</v>
      </c>
      <c r="AN1925">
        <v>0</v>
      </c>
      <c r="AO1925">
        <v>0</v>
      </c>
      <c r="AP1925">
        <v>0</v>
      </c>
      <c r="AQ1925" s="1" t="s">
        <v>8618</v>
      </c>
      <c r="AR1925">
        <v>2</v>
      </c>
      <c r="AS1925">
        <v>3</v>
      </c>
      <c r="AT1925">
        <v>0</v>
      </c>
      <c r="AU1925">
        <v>-1</v>
      </c>
      <c r="BE1925">
        <v>0</v>
      </c>
      <c r="BF1925" s="1" t="s">
        <v>6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 s="1" t="s">
        <v>9097</v>
      </c>
      <c r="CH1925" s="1" t="s">
        <v>9098</v>
      </c>
      <c r="CI1925" s="1" t="s">
        <v>9135</v>
      </c>
      <c r="CJ1925" s="1" t="s">
        <v>9136</v>
      </c>
      <c r="CK1925" s="1"/>
      <c r="CL1925" s="1"/>
      <c r="CM1925" s="1"/>
      <c r="CN1925" s="1"/>
      <c r="CO1925" s="1"/>
      <c r="CP1925" s="1"/>
      <c r="CQ1925" s="1"/>
      <c r="CR1925" s="1"/>
      <c r="CS1925" s="1"/>
      <c r="CT1925" s="1"/>
      <c r="CU1925" s="1"/>
      <c r="CV1925" s="1"/>
      <c r="CW1925" s="1"/>
      <c r="CX1925" s="1"/>
      <c r="CY1925" s="1"/>
      <c r="CZ1925" s="1"/>
      <c r="DA1925">
        <v>0</v>
      </c>
      <c r="DB1925" s="1"/>
      <c r="DC1925" s="1"/>
      <c r="DD1925" s="1"/>
    </row>
    <row r="1926" spans="1:108" x14ac:dyDescent="0.25">
      <c r="A1926">
        <v>7554</v>
      </c>
      <c r="B1926" s="1" t="s">
        <v>4569</v>
      </c>
      <c r="C1926" s="1" t="s">
        <v>4570</v>
      </c>
      <c r="D1926" s="1" t="s">
        <v>4570</v>
      </c>
      <c r="E1926">
        <v>0</v>
      </c>
      <c r="F1926">
        <v>0</v>
      </c>
      <c r="G1926">
        <v>0</v>
      </c>
      <c r="H1926" s="1" t="s">
        <v>8618</v>
      </c>
      <c r="I1926">
        <v>610000</v>
      </c>
      <c r="J1926">
        <v>585000</v>
      </c>
      <c r="K1926">
        <v>560000</v>
      </c>
      <c r="L1926">
        <v>0</v>
      </c>
      <c r="M1926">
        <v>0</v>
      </c>
      <c r="N1926">
        <v>-1</v>
      </c>
      <c r="O1926">
        <v>2</v>
      </c>
      <c r="P1926">
        <v>9</v>
      </c>
      <c r="Q1926" s="1"/>
      <c r="R1926">
        <v>0</v>
      </c>
      <c r="S1926">
        <v>-1</v>
      </c>
      <c r="T1926">
        <v>0</v>
      </c>
      <c r="U1926" s="1" t="s">
        <v>10604</v>
      </c>
      <c r="V1926" s="1" t="s">
        <v>9650</v>
      </c>
      <c r="W1926" s="1" t="s">
        <v>10605</v>
      </c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>
        <v>7554</v>
      </c>
      <c r="AK1926" s="1" t="s">
        <v>4569</v>
      </c>
      <c r="AL1926" s="1" t="s">
        <v>4569</v>
      </c>
      <c r="AM1926">
        <v>0</v>
      </c>
      <c r="AN1926">
        <v>0</v>
      </c>
      <c r="AO1926">
        <v>0</v>
      </c>
      <c r="AP1926">
        <v>0</v>
      </c>
      <c r="AQ1926" s="1" t="s">
        <v>8618</v>
      </c>
      <c r="AR1926">
        <v>2</v>
      </c>
      <c r="AS1926">
        <v>9</v>
      </c>
      <c r="AT1926">
        <v>0</v>
      </c>
      <c r="AU1926">
        <v>-1</v>
      </c>
      <c r="BE1926">
        <v>0</v>
      </c>
      <c r="BF1926" s="1" t="s">
        <v>6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 s="1" t="s">
        <v>9097</v>
      </c>
      <c r="CH1926" s="1" t="s">
        <v>9098</v>
      </c>
      <c r="CI1926" s="1" t="s">
        <v>9114</v>
      </c>
      <c r="CJ1926" s="1" t="s">
        <v>9114</v>
      </c>
      <c r="CK1926" s="1"/>
      <c r="CL1926" s="1"/>
      <c r="CM1926" s="1"/>
      <c r="CN1926" s="1"/>
      <c r="CO1926" s="1"/>
      <c r="CP1926" s="1"/>
      <c r="CQ1926" s="1"/>
      <c r="CR1926" s="1"/>
      <c r="CS1926" s="1"/>
      <c r="CT1926" s="1"/>
      <c r="CU1926" s="1"/>
      <c r="CV1926" s="1"/>
      <c r="CW1926" s="1"/>
      <c r="CX1926" s="1"/>
      <c r="CY1926" s="1"/>
      <c r="CZ1926" s="1"/>
      <c r="DA1926">
        <v>0</v>
      </c>
      <c r="DB1926" s="1"/>
      <c r="DC1926" s="1"/>
      <c r="DD1926" s="1"/>
    </row>
    <row r="1927" spans="1:108" x14ac:dyDescent="0.25">
      <c r="A1927">
        <v>7555</v>
      </c>
      <c r="B1927" s="1" t="s">
        <v>4131</v>
      </c>
      <c r="C1927" s="1" t="s">
        <v>4132</v>
      </c>
      <c r="D1927" s="1" t="s">
        <v>4132</v>
      </c>
      <c r="E1927">
        <v>0</v>
      </c>
      <c r="F1927">
        <v>0</v>
      </c>
      <c r="G1927">
        <v>0</v>
      </c>
      <c r="H1927" s="1" t="s">
        <v>8618</v>
      </c>
      <c r="I1927">
        <v>450000</v>
      </c>
      <c r="J1927">
        <v>425000</v>
      </c>
      <c r="K1927">
        <v>410000</v>
      </c>
      <c r="L1927">
        <v>0</v>
      </c>
      <c r="M1927">
        <v>0</v>
      </c>
      <c r="N1927">
        <v>-1</v>
      </c>
      <c r="O1927">
        <v>2</v>
      </c>
      <c r="P1927">
        <v>4</v>
      </c>
      <c r="Q1927" s="1"/>
      <c r="R1927">
        <v>0</v>
      </c>
      <c r="S1927">
        <v>-1</v>
      </c>
      <c r="T1927">
        <v>0</v>
      </c>
      <c r="U1927" s="1" t="s">
        <v>10606</v>
      </c>
      <c r="V1927" s="1" t="s">
        <v>9881</v>
      </c>
      <c r="W1927" s="1" t="s">
        <v>10104</v>
      </c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>
        <v>7555</v>
      </c>
      <c r="AK1927" s="1" t="s">
        <v>4131</v>
      </c>
      <c r="AL1927" s="1" t="s">
        <v>4131</v>
      </c>
      <c r="AM1927">
        <v>0</v>
      </c>
      <c r="AN1927">
        <v>0</v>
      </c>
      <c r="AO1927">
        <v>0</v>
      </c>
      <c r="AP1927">
        <v>0</v>
      </c>
      <c r="AQ1927" s="1" t="s">
        <v>8618</v>
      </c>
      <c r="AR1927">
        <v>2</v>
      </c>
      <c r="AS1927">
        <v>4</v>
      </c>
      <c r="AT1927">
        <v>0</v>
      </c>
      <c r="AU1927">
        <v>-1</v>
      </c>
      <c r="BE1927">
        <v>0</v>
      </c>
      <c r="BF1927" s="1" t="s">
        <v>6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 s="1" t="s">
        <v>9097</v>
      </c>
      <c r="CH1927" s="1" t="s">
        <v>9098</v>
      </c>
      <c r="CI1927" s="1" t="s">
        <v>9099</v>
      </c>
      <c r="CJ1927" s="1" t="s">
        <v>9100</v>
      </c>
      <c r="CK1927" s="1"/>
      <c r="CL1927" s="1"/>
      <c r="CM1927" s="1"/>
      <c r="CN1927" s="1"/>
      <c r="CO1927" s="1"/>
      <c r="CP1927" s="1"/>
      <c r="CQ1927" s="1"/>
      <c r="CR1927" s="1"/>
      <c r="CS1927" s="1"/>
      <c r="CT1927" s="1"/>
      <c r="CU1927" s="1"/>
      <c r="CV1927" s="1"/>
      <c r="CW1927" s="1"/>
      <c r="CX1927" s="1"/>
      <c r="CY1927" s="1"/>
      <c r="CZ1927" s="1"/>
      <c r="DA1927">
        <v>0</v>
      </c>
      <c r="DB1927" s="1"/>
      <c r="DC1927" s="1"/>
      <c r="DD1927" s="1"/>
    </row>
    <row r="1928" spans="1:108" x14ac:dyDescent="0.25">
      <c r="A1928">
        <v>7556</v>
      </c>
      <c r="B1928" s="1" t="s">
        <v>3821</v>
      </c>
      <c r="C1928" s="1" t="s">
        <v>3822</v>
      </c>
      <c r="D1928" s="1" t="s">
        <v>3822</v>
      </c>
      <c r="E1928">
        <v>0</v>
      </c>
      <c r="F1928">
        <v>0</v>
      </c>
      <c r="G1928">
        <v>0</v>
      </c>
      <c r="H1928" s="1" t="s">
        <v>8618</v>
      </c>
      <c r="I1928">
        <v>30000</v>
      </c>
      <c r="J1928">
        <v>25000</v>
      </c>
      <c r="K1928">
        <v>24000</v>
      </c>
      <c r="L1928">
        <v>0</v>
      </c>
      <c r="M1928">
        <v>0</v>
      </c>
      <c r="N1928">
        <v>-1</v>
      </c>
      <c r="O1928">
        <v>2</v>
      </c>
      <c r="P1928">
        <v>4</v>
      </c>
      <c r="Q1928" s="1"/>
      <c r="R1928">
        <v>0</v>
      </c>
      <c r="S1928">
        <v>-1</v>
      </c>
      <c r="T1928">
        <v>0</v>
      </c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>
        <v>7556</v>
      </c>
      <c r="AK1928" s="1" t="s">
        <v>3821</v>
      </c>
      <c r="AL1928" s="1" t="s">
        <v>3821</v>
      </c>
      <c r="AM1928">
        <v>0</v>
      </c>
      <c r="AN1928">
        <v>0</v>
      </c>
      <c r="AO1928">
        <v>0</v>
      </c>
      <c r="AP1928">
        <v>0</v>
      </c>
      <c r="AQ1928" s="1" t="s">
        <v>8618</v>
      </c>
      <c r="AR1928">
        <v>2</v>
      </c>
      <c r="AS1928">
        <v>4</v>
      </c>
      <c r="AT1928">
        <v>0</v>
      </c>
      <c r="AU1928">
        <v>-1</v>
      </c>
      <c r="BE1928">
        <v>0</v>
      </c>
      <c r="BF1928" s="1" t="s">
        <v>6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 s="1" t="s">
        <v>9097</v>
      </c>
      <c r="CH1928" s="1" t="s">
        <v>9098</v>
      </c>
      <c r="CI1928" s="1" t="s">
        <v>9099</v>
      </c>
      <c r="CJ1928" s="1" t="s">
        <v>9100</v>
      </c>
      <c r="CK1928" s="1"/>
      <c r="CL1928" s="1"/>
      <c r="CM1928" s="1"/>
      <c r="CN1928" s="1"/>
      <c r="CO1928" s="1"/>
      <c r="CP1928" s="1"/>
      <c r="CQ1928" s="1"/>
      <c r="CR1928" s="1"/>
      <c r="CS1928" s="1"/>
      <c r="CT1928" s="1"/>
      <c r="CU1928" s="1"/>
      <c r="CV1928" s="1"/>
      <c r="CW1928" s="1"/>
      <c r="CX1928" s="1"/>
      <c r="CY1928" s="1"/>
      <c r="CZ1928" s="1"/>
      <c r="DA1928">
        <v>0</v>
      </c>
      <c r="DB1928" s="1"/>
      <c r="DC1928" s="1"/>
      <c r="DD1928" s="1"/>
    </row>
    <row r="1929" spans="1:108" x14ac:dyDescent="0.25">
      <c r="A1929">
        <v>7557</v>
      </c>
      <c r="B1929" s="1" t="s">
        <v>3405</v>
      </c>
      <c r="C1929" s="1" t="s">
        <v>15541</v>
      </c>
      <c r="D1929" s="1" t="s">
        <v>15541</v>
      </c>
      <c r="E1929">
        <v>0</v>
      </c>
      <c r="F1929">
        <v>0</v>
      </c>
      <c r="G1929">
        <v>0</v>
      </c>
      <c r="H1929" s="1" t="s">
        <v>8618</v>
      </c>
      <c r="I1929">
        <v>121000</v>
      </c>
      <c r="J1929">
        <v>113000</v>
      </c>
      <c r="K1929">
        <v>108000</v>
      </c>
      <c r="L1929">
        <v>0</v>
      </c>
      <c r="M1929">
        <v>0</v>
      </c>
      <c r="N1929">
        <v>-1</v>
      </c>
      <c r="O1929">
        <v>2</v>
      </c>
      <c r="P1929">
        <v>6</v>
      </c>
      <c r="Q1929" s="1"/>
      <c r="R1929">
        <v>0</v>
      </c>
      <c r="S1929">
        <v>-1</v>
      </c>
      <c r="T1929">
        <v>0</v>
      </c>
      <c r="U1929" s="1" t="s">
        <v>10320</v>
      </c>
      <c r="V1929" s="1" t="s">
        <v>9174</v>
      </c>
      <c r="W1929" s="1" t="s">
        <v>10241</v>
      </c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>
        <v>7557</v>
      </c>
      <c r="AK1929" s="1" t="s">
        <v>3405</v>
      </c>
      <c r="AL1929" s="1" t="s">
        <v>3405</v>
      </c>
      <c r="AM1929">
        <v>0</v>
      </c>
      <c r="AN1929">
        <v>0</v>
      </c>
      <c r="AO1929">
        <v>0</v>
      </c>
      <c r="AP1929">
        <v>0</v>
      </c>
      <c r="AQ1929" s="1" t="s">
        <v>8618</v>
      </c>
      <c r="AR1929">
        <v>2</v>
      </c>
      <c r="AS1929">
        <v>6</v>
      </c>
      <c r="AT1929">
        <v>0</v>
      </c>
      <c r="AU1929">
        <v>-1</v>
      </c>
      <c r="BE1929">
        <v>0</v>
      </c>
      <c r="BF1929" s="1" t="s">
        <v>6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 s="1" t="s">
        <v>9097</v>
      </c>
      <c r="CH1929" s="1" t="s">
        <v>9098</v>
      </c>
      <c r="CI1929" s="1" t="s">
        <v>19887</v>
      </c>
      <c r="CJ1929" s="1" t="s">
        <v>19888</v>
      </c>
      <c r="CK1929" s="1"/>
      <c r="CL1929" s="1"/>
      <c r="CM1929" s="1"/>
      <c r="CN1929" s="1"/>
      <c r="CO1929" s="1"/>
      <c r="CP1929" s="1"/>
      <c r="CQ1929" s="1"/>
      <c r="CR1929" s="1"/>
      <c r="CS1929" s="1"/>
      <c r="CT1929" s="1"/>
      <c r="CU1929" s="1"/>
      <c r="CV1929" s="1"/>
      <c r="CW1929" s="1"/>
      <c r="CX1929" s="1"/>
      <c r="CY1929" s="1"/>
      <c r="CZ1929" s="1"/>
      <c r="DA1929">
        <v>0</v>
      </c>
      <c r="DB1929" s="1"/>
      <c r="DC1929" s="1"/>
      <c r="DD1929" s="1"/>
    </row>
    <row r="1930" spans="1:108" x14ac:dyDescent="0.25">
      <c r="A1930">
        <v>7558</v>
      </c>
      <c r="B1930" s="1" t="s">
        <v>2949</v>
      </c>
      <c r="C1930" s="1" t="s">
        <v>2950</v>
      </c>
      <c r="D1930" s="1" t="s">
        <v>2950</v>
      </c>
      <c r="E1930">
        <v>0</v>
      </c>
      <c r="F1930">
        <v>0</v>
      </c>
      <c r="G1930">
        <v>0</v>
      </c>
      <c r="H1930" s="1" t="s">
        <v>8618</v>
      </c>
      <c r="I1930">
        <v>20000</v>
      </c>
      <c r="J1930">
        <v>20000</v>
      </c>
      <c r="K1930">
        <v>19000</v>
      </c>
      <c r="L1930">
        <v>0</v>
      </c>
      <c r="M1930">
        <v>0</v>
      </c>
      <c r="N1930">
        <v>-1</v>
      </c>
      <c r="O1930">
        <v>2</v>
      </c>
      <c r="P1930">
        <v>8</v>
      </c>
      <c r="Q1930" s="1"/>
      <c r="R1930">
        <v>0</v>
      </c>
      <c r="S1930">
        <v>-1</v>
      </c>
      <c r="T1930">
        <v>0</v>
      </c>
      <c r="U1930" s="1" t="s">
        <v>9167</v>
      </c>
      <c r="V1930" s="1" t="s">
        <v>9105</v>
      </c>
      <c r="W1930" s="1" t="s">
        <v>9106</v>
      </c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>
        <v>7558</v>
      </c>
      <c r="AK1930" s="1" t="s">
        <v>2949</v>
      </c>
      <c r="AL1930" s="1" t="s">
        <v>2949</v>
      </c>
      <c r="AM1930">
        <v>0</v>
      </c>
      <c r="AN1930">
        <v>0</v>
      </c>
      <c r="AO1930">
        <v>0</v>
      </c>
      <c r="AP1930">
        <v>0</v>
      </c>
      <c r="AQ1930" s="1" t="s">
        <v>8618</v>
      </c>
      <c r="AR1930">
        <v>2</v>
      </c>
      <c r="AS1930">
        <v>8</v>
      </c>
      <c r="AT1930">
        <v>0</v>
      </c>
      <c r="AU1930">
        <v>-1</v>
      </c>
      <c r="BE1930">
        <v>0</v>
      </c>
      <c r="BF1930" s="1" t="s">
        <v>6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 s="1" t="s">
        <v>9097</v>
      </c>
      <c r="CH1930" s="1" t="s">
        <v>9098</v>
      </c>
      <c r="CI1930" s="1" t="s">
        <v>9107</v>
      </c>
      <c r="CJ1930" s="1" t="s">
        <v>9107</v>
      </c>
      <c r="CK1930" s="1"/>
      <c r="CL1930" s="1"/>
      <c r="CM1930" s="1"/>
      <c r="CN1930" s="1"/>
      <c r="CO1930" s="1"/>
      <c r="CP1930" s="1"/>
      <c r="CQ1930" s="1"/>
      <c r="CR1930" s="1"/>
      <c r="CS1930" s="1"/>
      <c r="CT1930" s="1"/>
      <c r="CU1930" s="1"/>
      <c r="CV1930" s="1"/>
      <c r="CW1930" s="1"/>
      <c r="CX1930" s="1"/>
      <c r="CY1930" s="1"/>
      <c r="CZ1930" s="1"/>
      <c r="DA1930">
        <v>0</v>
      </c>
      <c r="DB1930" s="1"/>
      <c r="DC1930" s="1"/>
      <c r="DD1930" s="1"/>
    </row>
    <row r="1931" spans="1:108" x14ac:dyDescent="0.25">
      <c r="A1931">
        <v>7559</v>
      </c>
      <c r="B1931" s="1" t="s">
        <v>2489</v>
      </c>
      <c r="C1931" s="1" t="s">
        <v>2490</v>
      </c>
      <c r="D1931" s="1" t="s">
        <v>2490</v>
      </c>
      <c r="E1931">
        <v>0</v>
      </c>
      <c r="F1931">
        <v>0</v>
      </c>
      <c r="G1931">
        <v>0</v>
      </c>
      <c r="H1931" s="1" t="s">
        <v>8618</v>
      </c>
      <c r="I1931">
        <v>1315000</v>
      </c>
      <c r="J1931">
        <v>1250000</v>
      </c>
      <c r="K1931">
        <v>1195000</v>
      </c>
      <c r="L1931">
        <v>0</v>
      </c>
      <c r="M1931">
        <v>0</v>
      </c>
      <c r="N1931">
        <v>-1</v>
      </c>
      <c r="O1931">
        <v>2</v>
      </c>
      <c r="P1931">
        <v>1</v>
      </c>
      <c r="Q1931" s="1"/>
      <c r="R1931">
        <v>0</v>
      </c>
      <c r="S1931">
        <v>-1</v>
      </c>
      <c r="T1931">
        <v>0</v>
      </c>
      <c r="U1931" s="1" t="s">
        <v>10607</v>
      </c>
      <c r="V1931" s="1" t="s">
        <v>10356</v>
      </c>
      <c r="W1931" s="1" t="s">
        <v>10317</v>
      </c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>
        <v>7559</v>
      </c>
      <c r="AK1931" s="1" t="s">
        <v>2489</v>
      </c>
      <c r="AL1931" s="1" t="s">
        <v>2489</v>
      </c>
      <c r="AM1931">
        <v>0</v>
      </c>
      <c r="AN1931">
        <v>0</v>
      </c>
      <c r="AO1931">
        <v>0</v>
      </c>
      <c r="AP1931">
        <v>0</v>
      </c>
      <c r="AQ1931" s="1" t="s">
        <v>8618</v>
      </c>
      <c r="AR1931">
        <v>2</v>
      </c>
      <c r="AS1931">
        <v>1</v>
      </c>
      <c r="AT1931">
        <v>0</v>
      </c>
      <c r="AU1931">
        <v>-1</v>
      </c>
      <c r="BE1931">
        <v>0</v>
      </c>
      <c r="BF1931" s="1" t="s">
        <v>6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 s="1" t="s">
        <v>9097</v>
      </c>
      <c r="CH1931" s="1" t="s">
        <v>9098</v>
      </c>
      <c r="CI1931" s="1" t="s">
        <v>9118</v>
      </c>
      <c r="CJ1931" s="1" t="s">
        <v>9119</v>
      </c>
      <c r="CK1931" s="1"/>
      <c r="CL1931" s="1"/>
      <c r="CM1931" s="1"/>
      <c r="CN1931" s="1"/>
      <c r="CO1931" s="1"/>
      <c r="CP1931" s="1"/>
      <c r="CQ1931" s="1"/>
      <c r="CR1931" s="1"/>
      <c r="CS1931" s="1"/>
      <c r="CT1931" s="1"/>
      <c r="CU1931" s="1"/>
      <c r="CV1931" s="1"/>
      <c r="CW1931" s="1"/>
      <c r="CX1931" s="1"/>
      <c r="CY1931" s="1"/>
      <c r="CZ1931" s="1"/>
      <c r="DA1931">
        <v>0</v>
      </c>
      <c r="DB1931" s="1"/>
      <c r="DC1931" s="1"/>
      <c r="DD1931" s="1"/>
    </row>
    <row r="1932" spans="1:108" x14ac:dyDescent="0.25">
      <c r="A1932">
        <v>7560</v>
      </c>
      <c r="B1932" s="1" t="s">
        <v>2491</v>
      </c>
      <c r="C1932" s="1" t="s">
        <v>10608</v>
      </c>
      <c r="D1932" s="1" t="s">
        <v>10608</v>
      </c>
      <c r="E1932">
        <v>0</v>
      </c>
      <c r="F1932">
        <v>0</v>
      </c>
      <c r="G1932">
        <v>0</v>
      </c>
      <c r="H1932" s="1" t="s">
        <v>8618</v>
      </c>
      <c r="I1932">
        <v>1580000</v>
      </c>
      <c r="J1932">
        <v>1480000</v>
      </c>
      <c r="K1932">
        <v>1380000</v>
      </c>
      <c r="L1932">
        <v>0</v>
      </c>
      <c r="M1932">
        <v>0</v>
      </c>
      <c r="N1932">
        <v>-1</v>
      </c>
      <c r="O1932">
        <v>2</v>
      </c>
      <c r="P1932">
        <v>1</v>
      </c>
      <c r="Q1932" s="1"/>
      <c r="R1932">
        <v>0</v>
      </c>
      <c r="S1932">
        <v>-1</v>
      </c>
      <c r="T1932">
        <v>0</v>
      </c>
      <c r="U1932" s="1" t="s">
        <v>10609</v>
      </c>
      <c r="V1932" s="1" t="s">
        <v>9180</v>
      </c>
      <c r="W1932" s="1" t="s">
        <v>10610</v>
      </c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>
        <v>7560</v>
      </c>
      <c r="AK1932" s="1" t="s">
        <v>2491</v>
      </c>
      <c r="AL1932" s="1" t="s">
        <v>2491</v>
      </c>
      <c r="AM1932">
        <v>0</v>
      </c>
      <c r="AN1932">
        <v>0</v>
      </c>
      <c r="AO1932">
        <v>0</v>
      </c>
      <c r="AP1932">
        <v>0</v>
      </c>
      <c r="AQ1932" s="1" t="s">
        <v>8618</v>
      </c>
      <c r="AR1932">
        <v>2</v>
      </c>
      <c r="AS1932">
        <v>1</v>
      </c>
      <c r="AT1932">
        <v>0</v>
      </c>
      <c r="AU1932">
        <v>-1</v>
      </c>
      <c r="BE1932">
        <v>0</v>
      </c>
      <c r="BF1932" s="1" t="s">
        <v>6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 s="1" t="s">
        <v>9097</v>
      </c>
      <c r="CH1932" s="1" t="s">
        <v>9098</v>
      </c>
      <c r="CI1932" s="1" t="s">
        <v>9118</v>
      </c>
      <c r="CJ1932" s="1" t="s">
        <v>9119</v>
      </c>
      <c r="CK1932" s="1"/>
      <c r="CL1932" s="1"/>
      <c r="CM1932" s="1"/>
      <c r="CN1932" s="1"/>
      <c r="CO1932" s="1"/>
      <c r="CP1932" s="1"/>
      <c r="CQ1932" s="1"/>
      <c r="CR1932" s="1"/>
      <c r="CS1932" s="1"/>
      <c r="CT1932" s="1"/>
      <c r="CU1932" s="1"/>
      <c r="CV1932" s="1"/>
      <c r="CW1932" s="1"/>
      <c r="CX1932" s="1"/>
      <c r="CY1932" s="1"/>
      <c r="CZ1932" s="1"/>
      <c r="DA1932">
        <v>0</v>
      </c>
      <c r="DB1932" s="1"/>
      <c r="DC1932" s="1"/>
      <c r="DD1932" s="1"/>
    </row>
    <row r="1933" spans="1:108" x14ac:dyDescent="0.25">
      <c r="A1933">
        <v>7561</v>
      </c>
      <c r="B1933" s="1" t="s">
        <v>1304</v>
      </c>
      <c r="C1933" s="1" t="s">
        <v>1305</v>
      </c>
      <c r="D1933" s="1" t="s">
        <v>1305</v>
      </c>
      <c r="E1933">
        <v>0</v>
      </c>
      <c r="F1933">
        <v>0</v>
      </c>
      <c r="G1933">
        <v>0</v>
      </c>
      <c r="H1933" s="1" t="s">
        <v>8618</v>
      </c>
      <c r="I1933">
        <v>2280000</v>
      </c>
      <c r="J1933">
        <v>2180000</v>
      </c>
      <c r="K1933">
        <v>2030000</v>
      </c>
      <c r="L1933">
        <v>0</v>
      </c>
      <c r="M1933">
        <v>0</v>
      </c>
      <c r="N1933">
        <v>-1</v>
      </c>
      <c r="O1933">
        <v>2</v>
      </c>
      <c r="P1933">
        <v>1</v>
      </c>
      <c r="Q1933" s="1"/>
      <c r="R1933">
        <v>0</v>
      </c>
      <c r="S1933">
        <v>-1</v>
      </c>
      <c r="T1933">
        <v>0</v>
      </c>
      <c r="U1933" s="1" t="s">
        <v>10611</v>
      </c>
      <c r="V1933" s="1" t="s">
        <v>9820</v>
      </c>
      <c r="W1933" s="1" t="s">
        <v>9181</v>
      </c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>
        <v>7561</v>
      </c>
      <c r="AK1933" s="1" t="s">
        <v>1304</v>
      </c>
      <c r="AL1933" s="1" t="s">
        <v>1304</v>
      </c>
      <c r="AM1933">
        <v>0</v>
      </c>
      <c r="AN1933">
        <v>0</v>
      </c>
      <c r="AO1933">
        <v>0</v>
      </c>
      <c r="AP1933">
        <v>0</v>
      </c>
      <c r="AQ1933" s="1" t="s">
        <v>8618</v>
      </c>
      <c r="AR1933">
        <v>2</v>
      </c>
      <c r="AS1933">
        <v>1</v>
      </c>
      <c r="AT1933">
        <v>0</v>
      </c>
      <c r="AU1933">
        <v>-1</v>
      </c>
      <c r="BE1933">
        <v>0</v>
      </c>
      <c r="BF1933" s="1" t="s">
        <v>6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 s="1" t="s">
        <v>9097</v>
      </c>
      <c r="CH1933" s="1" t="s">
        <v>9098</v>
      </c>
      <c r="CI1933" s="1" t="s">
        <v>9118</v>
      </c>
      <c r="CJ1933" s="1" t="s">
        <v>9119</v>
      </c>
      <c r="CK1933" s="1"/>
      <c r="CL1933" s="1"/>
      <c r="CM1933" s="1"/>
      <c r="CN1933" s="1"/>
      <c r="CO1933" s="1"/>
      <c r="CP1933" s="1"/>
      <c r="CQ1933" s="1"/>
      <c r="CR1933" s="1"/>
      <c r="CS1933" s="1"/>
      <c r="CT1933" s="1"/>
      <c r="CU1933" s="1"/>
      <c r="CV1933" s="1"/>
      <c r="CW1933" s="1"/>
      <c r="CX1933" s="1"/>
      <c r="CY1933" s="1"/>
      <c r="CZ1933" s="1"/>
      <c r="DA1933">
        <v>0</v>
      </c>
      <c r="DB1933" s="1"/>
      <c r="DC1933" s="1"/>
      <c r="DD1933" s="1"/>
    </row>
    <row r="1934" spans="1:108" x14ac:dyDescent="0.25">
      <c r="A1934">
        <v>7563</v>
      </c>
      <c r="B1934" s="1" t="s">
        <v>2022</v>
      </c>
      <c r="C1934" s="1" t="s">
        <v>2023</v>
      </c>
      <c r="D1934" s="1" t="s">
        <v>2023</v>
      </c>
      <c r="E1934">
        <v>0</v>
      </c>
      <c r="F1934">
        <v>0</v>
      </c>
      <c r="G1934">
        <v>0</v>
      </c>
      <c r="H1934" s="1" t="s">
        <v>8618</v>
      </c>
      <c r="I1934">
        <v>160000</v>
      </c>
      <c r="J1934">
        <v>150000</v>
      </c>
      <c r="K1934">
        <v>143000</v>
      </c>
      <c r="L1934">
        <v>0</v>
      </c>
      <c r="M1934">
        <v>0</v>
      </c>
      <c r="N1934">
        <v>-1</v>
      </c>
      <c r="O1934">
        <v>2</v>
      </c>
      <c r="P1934">
        <v>3</v>
      </c>
      <c r="Q1934" s="1"/>
      <c r="R1934">
        <v>0</v>
      </c>
      <c r="S1934">
        <v>-1</v>
      </c>
      <c r="T1934">
        <v>0</v>
      </c>
      <c r="U1934" s="1" t="s">
        <v>9841</v>
      </c>
      <c r="V1934" s="1" t="s">
        <v>9102</v>
      </c>
      <c r="W1934" s="1" t="s">
        <v>10612</v>
      </c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>
        <v>7563</v>
      </c>
      <c r="AK1934" s="1" t="s">
        <v>2022</v>
      </c>
      <c r="AL1934" s="1" t="s">
        <v>2022</v>
      </c>
      <c r="AM1934">
        <v>0</v>
      </c>
      <c r="AN1934">
        <v>0</v>
      </c>
      <c r="AO1934">
        <v>0</v>
      </c>
      <c r="AP1934">
        <v>0</v>
      </c>
      <c r="AQ1934" s="1" t="s">
        <v>8618</v>
      </c>
      <c r="AR1934">
        <v>2</v>
      </c>
      <c r="AS1934">
        <v>3</v>
      </c>
      <c r="AT1934">
        <v>0</v>
      </c>
      <c r="AU1934">
        <v>-1</v>
      </c>
      <c r="BE1934">
        <v>0</v>
      </c>
      <c r="BF1934" s="1" t="s">
        <v>6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 s="1" t="s">
        <v>9097</v>
      </c>
      <c r="CH1934" s="1" t="s">
        <v>9098</v>
      </c>
      <c r="CI1934" s="1" t="s">
        <v>9135</v>
      </c>
      <c r="CJ1934" s="1" t="s">
        <v>9136</v>
      </c>
      <c r="CK1934" s="1"/>
      <c r="CL1934" s="1"/>
      <c r="CM1934" s="1"/>
      <c r="CN1934" s="1"/>
      <c r="CO1934" s="1"/>
      <c r="CP1934" s="1"/>
      <c r="CQ1934" s="1"/>
      <c r="CR1934" s="1"/>
      <c r="CS1934" s="1"/>
      <c r="CT1934" s="1"/>
      <c r="CU1934" s="1"/>
      <c r="CV1934" s="1"/>
      <c r="CW1934" s="1"/>
      <c r="CX1934" s="1"/>
      <c r="CY1934" s="1"/>
      <c r="CZ1934" s="1"/>
      <c r="DA1934">
        <v>0</v>
      </c>
      <c r="DB1934" s="1"/>
      <c r="DC1934" s="1"/>
      <c r="DD1934" s="1"/>
    </row>
    <row r="1935" spans="1:108" x14ac:dyDescent="0.25">
      <c r="A1935">
        <v>7564</v>
      </c>
      <c r="B1935" s="1" t="s">
        <v>5920</v>
      </c>
      <c r="C1935" s="1" t="s">
        <v>5921</v>
      </c>
      <c r="D1935" s="1" t="s">
        <v>5921</v>
      </c>
      <c r="E1935">
        <v>0</v>
      </c>
      <c r="F1935">
        <v>0</v>
      </c>
      <c r="G1935">
        <v>0</v>
      </c>
      <c r="H1935" s="1" t="s">
        <v>8618</v>
      </c>
      <c r="I1935">
        <v>90000</v>
      </c>
      <c r="J1935">
        <v>85000</v>
      </c>
      <c r="K1935">
        <v>81000</v>
      </c>
      <c r="L1935">
        <v>0</v>
      </c>
      <c r="M1935">
        <v>0</v>
      </c>
      <c r="N1935">
        <v>-1</v>
      </c>
      <c r="O1935">
        <v>2</v>
      </c>
      <c r="P1935">
        <v>9</v>
      </c>
      <c r="Q1935" s="1"/>
      <c r="R1935">
        <v>0</v>
      </c>
      <c r="S1935">
        <v>-1</v>
      </c>
      <c r="T1935">
        <v>0</v>
      </c>
      <c r="U1935" s="1" t="s">
        <v>9111</v>
      </c>
      <c r="V1935" s="1" t="s">
        <v>9102</v>
      </c>
      <c r="W1935" s="1" t="s">
        <v>10040</v>
      </c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>
        <v>7564</v>
      </c>
      <c r="AK1935" s="1" t="s">
        <v>5920</v>
      </c>
      <c r="AL1935" s="1" t="s">
        <v>5920</v>
      </c>
      <c r="AM1935">
        <v>0</v>
      </c>
      <c r="AN1935">
        <v>0</v>
      </c>
      <c r="AO1935">
        <v>0</v>
      </c>
      <c r="AP1935">
        <v>0</v>
      </c>
      <c r="AQ1935" s="1" t="s">
        <v>8618</v>
      </c>
      <c r="AR1935">
        <v>2</v>
      </c>
      <c r="AS1935">
        <v>9</v>
      </c>
      <c r="AT1935">
        <v>0</v>
      </c>
      <c r="AU1935">
        <v>-1</v>
      </c>
      <c r="BE1935">
        <v>0</v>
      </c>
      <c r="BF1935" s="1" t="s">
        <v>6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 s="1" t="s">
        <v>9097</v>
      </c>
      <c r="CH1935" s="1" t="s">
        <v>9098</v>
      </c>
      <c r="CI1935" s="1" t="s">
        <v>9114</v>
      </c>
      <c r="CJ1935" s="1" t="s">
        <v>9114</v>
      </c>
      <c r="CK1935" s="1"/>
      <c r="CL1935" s="1"/>
      <c r="CM1935" s="1"/>
      <c r="CN1935" s="1"/>
      <c r="CO1935" s="1"/>
      <c r="CP1935" s="1"/>
      <c r="CQ1935" s="1"/>
      <c r="CR1935" s="1"/>
      <c r="CS1935" s="1"/>
      <c r="CT1935" s="1"/>
      <c r="CU1935" s="1"/>
      <c r="CV1935" s="1"/>
      <c r="CW1935" s="1"/>
      <c r="CX1935" s="1"/>
      <c r="CY1935" s="1"/>
      <c r="CZ1935" s="1"/>
      <c r="DA1935">
        <v>0</v>
      </c>
      <c r="DB1935" s="1"/>
      <c r="DC1935" s="1"/>
      <c r="DD1935" s="1"/>
    </row>
    <row r="1936" spans="1:108" x14ac:dyDescent="0.25">
      <c r="A1936">
        <v>7565</v>
      </c>
      <c r="B1936" s="1" t="s">
        <v>5467</v>
      </c>
      <c r="C1936" s="1" t="s">
        <v>5468</v>
      </c>
      <c r="D1936" s="1" t="s">
        <v>5468</v>
      </c>
      <c r="E1936">
        <v>0</v>
      </c>
      <c r="F1936">
        <v>0</v>
      </c>
      <c r="G1936">
        <v>0</v>
      </c>
      <c r="H1936" s="1" t="s">
        <v>8618</v>
      </c>
      <c r="I1936">
        <v>540000</v>
      </c>
      <c r="J1936">
        <v>515000</v>
      </c>
      <c r="K1936">
        <v>495000</v>
      </c>
      <c r="L1936">
        <v>0</v>
      </c>
      <c r="M1936">
        <v>0</v>
      </c>
      <c r="N1936">
        <v>-1</v>
      </c>
      <c r="O1936">
        <v>2</v>
      </c>
      <c r="P1936">
        <v>3</v>
      </c>
      <c r="Q1936" s="1"/>
      <c r="R1936">
        <v>0</v>
      </c>
      <c r="S1936">
        <v>-1</v>
      </c>
      <c r="T1936">
        <v>0</v>
      </c>
      <c r="U1936" s="1" t="s">
        <v>10613</v>
      </c>
      <c r="V1936" s="1" t="s">
        <v>9188</v>
      </c>
      <c r="W1936" s="1" t="s">
        <v>10053</v>
      </c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>
        <v>7565</v>
      </c>
      <c r="AK1936" s="1" t="s">
        <v>5467</v>
      </c>
      <c r="AL1936" s="1" t="s">
        <v>5467</v>
      </c>
      <c r="AM1936">
        <v>0</v>
      </c>
      <c r="AN1936">
        <v>0</v>
      </c>
      <c r="AO1936">
        <v>0</v>
      </c>
      <c r="AP1936">
        <v>0</v>
      </c>
      <c r="AQ1936" s="1" t="s">
        <v>8618</v>
      </c>
      <c r="AR1936">
        <v>2</v>
      </c>
      <c r="AS1936">
        <v>3</v>
      </c>
      <c r="AT1936">
        <v>0</v>
      </c>
      <c r="AU1936">
        <v>-1</v>
      </c>
      <c r="BE1936">
        <v>0</v>
      </c>
      <c r="BF1936" s="1" t="s">
        <v>6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 s="1" t="s">
        <v>9097</v>
      </c>
      <c r="CH1936" s="1" t="s">
        <v>9098</v>
      </c>
      <c r="CI1936" s="1" t="s">
        <v>9135</v>
      </c>
      <c r="CJ1936" s="1" t="s">
        <v>9136</v>
      </c>
      <c r="CK1936" s="1"/>
      <c r="CL1936" s="1"/>
      <c r="CM1936" s="1"/>
      <c r="CN1936" s="1"/>
      <c r="CO1936" s="1"/>
      <c r="CP1936" s="1"/>
      <c r="CQ1936" s="1"/>
      <c r="CR1936" s="1"/>
      <c r="CS1936" s="1"/>
      <c r="CT1936" s="1"/>
      <c r="CU1936" s="1"/>
      <c r="CV1936" s="1"/>
      <c r="CW1936" s="1"/>
      <c r="CX1936" s="1"/>
      <c r="CY1936" s="1"/>
      <c r="CZ1936" s="1"/>
      <c r="DA1936">
        <v>0</v>
      </c>
      <c r="DB1936" s="1"/>
      <c r="DC1936" s="1"/>
      <c r="DD1936" s="1"/>
    </row>
    <row r="1937" spans="1:108" x14ac:dyDescent="0.25">
      <c r="A1937">
        <v>7566</v>
      </c>
      <c r="B1937" s="1" t="s">
        <v>4588</v>
      </c>
      <c r="C1937" s="1" t="s">
        <v>14933</v>
      </c>
      <c r="D1937" s="1" t="s">
        <v>14933</v>
      </c>
      <c r="E1937">
        <v>0</v>
      </c>
      <c r="F1937">
        <v>0</v>
      </c>
      <c r="G1937">
        <v>0</v>
      </c>
      <c r="H1937" s="1" t="s">
        <v>8618</v>
      </c>
      <c r="I1937">
        <v>6000</v>
      </c>
      <c r="J1937">
        <v>5000</v>
      </c>
      <c r="K1937">
        <v>5000</v>
      </c>
      <c r="L1937">
        <v>0</v>
      </c>
      <c r="M1937">
        <v>0</v>
      </c>
      <c r="N1937">
        <v>-1</v>
      </c>
      <c r="O1937">
        <v>2</v>
      </c>
      <c r="P1937">
        <v>6</v>
      </c>
      <c r="Q1937" s="1"/>
      <c r="R1937">
        <v>0</v>
      </c>
      <c r="S1937">
        <v>-1</v>
      </c>
      <c r="T1937">
        <v>0</v>
      </c>
      <c r="U1937" s="1"/>
      <c r="V1937" s="1"/>
      <c r="W1937" s="1"/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>
        <v>7566</v>
      </c>
      <c r="AK1937" s="1" t="s">
        <v>4588</v>
      </c>
      <c r="AL1937" s="1" t="s">
        <v>4588</v>
      </c>
      <c r="AM1937">
        <v>0</v>
      </c>
      <c r="AN1937">
        <v>0</v>
      </c>
      <c r="AO1937">
        <v>0</v>
      </c>
      <c r="AP1937">
        <v>0</v>
      </c>
      <c r="AQ1937" s="1" t="s">
        <v>8618</v>
      </c>
      <c r="AR1937">
        <v>2</v>
      </c>
      <c r="AS1937">
        <v>6</v>
      </c>
      <c r="AT1937">
        <v>0</v>
      </c>
      <c r="AU1937">
        <v>-1</v>
      </c>
      <c r="BE1937">
        <v>0</v>
      </c>
      <c r="BF1937" s="1" t="s">
        <v>6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 s="1" t="s">
        <v>9097</v>
      </c>
      <c r="CH1937" s="1" t="s">
        <v>9098</v>
      </c>
      <c r="CI1937" s="1" t="s">
        <v>19887</v>
      </c>
      <c r="CJ1937" s="1" t="s">
        <v>19888</v>
      </c>
      <c r="CK1937" s="1"/>
      <c r="CL1937" s="1"/>
      <c r="CM1937" s="1"/>
      <c r="CN1937" s="1"/>
      <c r="CO1937" s="1"/>
      <c r="CP1937" s="1"/>
      <c r="CQ1937" s="1"/>
      <c r="CR1937" s="1"/>
      <c r="CS1937" s="1"/>
      <c r="CT1937" s="1"/>
      <c r="CU1937" s="1"/>
      <c r="CV1937" s="1"/>
      <c r="CW1937" s="1"/>
      <c r="CX1937" s="1"/>
      <c r="CY1937" s="1"/>
      <c r="CZ1937" s="1"/>
      <c r="DA1937">
        <v>0</v>
      </c>
      <c r="DB1937" s="1"/>
      <c r="DC1937" s="1"/>
      <c r="DD1937" s="1"/>
    </row>
    <row r="1938" spans="1:108" x14ac:dyDescent="0.25">
      <c r="A1938">
        <v>7567</v>
      </c>
      <c r="B1938" s="1" t="s">
        <v>4149</v>
      </c>
      <c r="C1938" s="1" t="s">
        <v>4150</v>
      </c>
      <c r="D1938" s="1" t="s">
        <v>4150</v>
      </c>
      <c r="E1938">
        <v>0</v>
      </c>
      <c r="F1938">
        <v>0</v>
      </c>
      <c r="G1938">
        <v>0</v>
      </c>
      <c r="H1938" s="1" t="s">
        <v>8618</v>
      </c>
      <c r="I1938">
        <v>260000</v>
      </c>
      <c r="J1938">
        <v>245000</v>
      </c>
      <c r="K1938">
        <v>230000</v>
      </c>
      <c r="L1938">
        <v>0</v>
      </c>
      <c r="M1938">
        <v>0</v>
      </c>
      <c r="N1938">
        <v>-1</v>
      </c>
      <c r="O1938">
        <v>2</v>
      </c>
      <c r="P1938">
        <v>4</v>
      </c>
      <c r="Q1938" s="1"/>
      <c r="R1938">
        <v>0</v>
      </c>
      <c r="S1938">
        <v>-1</v>
      </c>
      <c r="T1938">
        <v>0</v>
      </c>
      <c r="U1938" s="1" t="s">
        <v>10614</v>
      </c>
      <c r="V1938" s="1" t="s">
        <v>9881</v>
      </c>
      <c r="W1938" s="1" t="s">
        <v>10019</v>
      </c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1"/>
      <c r="AJ1938">
        <v>7567</v>
      </c>
      <c r="AK1938" s="1" t="s">
        <v>4149</v>
      </c>
      <c r="AL1938" s="1" t="s">
        <v>4149</v>
      </c>
      <c r="AM1938">
        <v>0</v>
      </c>
      <c r="AN1938">
        <v>0</v>
      </c>
      <c r="AO1938">
        <v>0</v>
      </c>
      <c r="AP1938">
        <v>0</v>
      </c>
      <c r="AQ1938" s="1" t="s">
        <v>8618</v>
      </c>
      <c r="AR1938">
        <v>2</v>
      </c>
      <c r="AS1938">
        <v>4</v>
      </c>
      <c r="AT1938">
        <v>0</v>
      </c>
      <c r="AU1938">
        <v>-1</v>
      </c>
      <c r="BE1938">
        <v>0</v>
      </c>
      <c r="BF1938" s="1" t="s">
        <v>6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 s="1" t="s">
        <v>9097</v>
      </c>
      <c r="CH1938" s="1" t="s">
        <v>9098</v>
      </c>
      <c r="CI1938" s="1" t="s">
        <v>9099</v>
      </c>
      <c r="CJ1938" s="1" t="s">
        <v>9100</v>
      </c>
      <c r="CK1938" s="1"/>
      <c r="CL1938" s="1"/>
      <c r="CM1938" s="1"/>
      <c r="CN1938" s="1"/>
      <c r="CO1938" s="1"/>
      <c r="CP1938" s="1"/>
      <c r="CQ1938" s="1"/>
      <c r="CR1938" s="1"/>
      <c r="CS1938" s="1"/>
      <c r="CT1938" s="1"/>
      <c r="CU1938" s="1"/>
      <c r="CV1938" s="1"/>
      <c r="CW1938" s="1"/>
      <c r="CX1938" s="1"/>
      <c r="CY1938" s="1"/>
      <c r="CZ1938" s="1"/>
      <c r="DA1938">
        <v>0</v>
      </c>
      <c r="DB1938" s="1"/>
      <c r="DC1938" s="1"/>
      <c r="DD1938" s="1"/>
    </row>
    <row r="1939" spans="1:108" x14ac:dyDescent="0.25">
      <c r="A1939">
        <v>7568</v>
      </c>
      <c r="B1939" s="1" t="s">
        <v>3424</v>
      </c>
      <c r="C1939" s="1" t="s">
        <v>16769</v>
      </c>
      <c r="D1939" s="1" t="s">
        <v>16769</v>
      </c>
      <c r="E1939">
        <v>0</v>
      </c>
      <c r="F1939">
        <v>0</v>
      </c>
      <c r="G1939">
        <v>0</v>
      </c>
      <c r="H1939" s="1" t="s">
        <v>8618</v>
      </c>
      <c r="I1939">
        <v>90000</v>
      </c>
      <c r="J1939">
        <v>85000</v>
      </c>
      <c r="K1939">
        <v>80000</v>
      </c>
      <c r="L1939">
        <v>0</v>
      </c>
      <c r="M1939">
        <v>0</v>
      </c>
      <c r="N1939">
        <v>-1</v>
      </c>
      <c r="O1939">
        <v>2</v>
      </c>
      <c r="P1939">
        <v>7</v>
      </c>
      <c r="Q1939" s="1"/>
      <c r="R1939">
        <v>0</v>
      </c>
      <c r="S1939">
        <v>-1</v>
      </c>
      <c r="T1939">
        <v>0</v>
      </c>
      <c r="U1939" s="1" t="s">
        <v>9147</v>
      </c>
      <c r="V1939" s="1" t="s">
        <v>9675</v>
      </c>
      <c r="W1939" s="1" t="s">
        <v>10615</v>
      </c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>
        <v>7568</v>
      </c>
      <c r="AK1939" s="1" t="s">
        <v>3424</v>
      </c>
      <c r="AL1939" s="1" t="s">
        <v>3424</v>
      </c>
      <c r="AM1939">
        <v>0</v>
      </c>
      <c r="AN1939">
        <v>0</v>
      </c>
      <c r="AO1939">
        <v>0</v>
      </c>
      <c r="AP1939">
        <v>0</v>
      </c>
      <c r="AQ1939" s="1" t="s">
        <v>8618</v>
      </c>
      <c r="AR1939">
        <v>2</v>
      </c>
      <c r="AS1939">
        <v>7</v>
      </c>
      <c r="AT1939">
        <v>0</v>
      </c>
      <c r="AU1939">
        <v>-1</v>
      </c>
      <c r="BE1939">
        <v>0</v>
      </c>
      <c r="BF1939" s="1" t="s">
        <v>6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 s="1" t="s">
        <v>9097</v>
      </c>
      <c r="CH1939" s="1" t="s">
        <v>9098</v>
      </c>
      <c r="CI1939" s="1" t="s">
        <v>9120</v>
      </c>
      <c r="CJ1939" s="1" t="s">
        <v>9121</v>
      </c>
      <c r="CK1939" s="1"/>
      <c r="CL1939" s="1"/>
      <c r="CM1939" s="1"/>
      <c r="CN1939" s="1"/>
      <c r="CO1939" s="1"/>
      <c r="CP1939" s="1"/>
      <c r="CQ1939" s="1"/>
      <c r="CR1939" s="1"/>
      <c r="CS1939" s="1"/>
      <c r="CT1939" s="1"/>
      <c r="CU1939" s="1"/>
      <c r="CV1939" s="1"/>
      <c r="CW1939" s="1"/>
      <c r="CX1939" s="1"/>
      <c r="CY1939" s="1"/>
      <c r="CZ1939" s="1"/>
      <c r="DA1939">
        <v>0</v>
      </c>
      <c r="DB1939" s="1"/>
      <c r="DC1939" s="1"/>
      <c r="DD1939" s="1"/>
    </row>
    <row r="1940" spans="1:108" x14ac:dyDescent="0.25">
      <c r="A1940">
        <v>7569</v>
      </c>
      <c r="B1940" s="1" t="s">
        <v>2968</v>
      </c>
      <c r="C1940" s="1" t="s">
        <v>2969</v>
      </c>
      <c r="D1940" s="1" t="s">
        <v>2969</v>
      </c>
      <c r="E1940">
        <v>0</v>
      </c>
      <c r="F1940">
        <v>0</v>
      </c>
      <c r="G1940">
        <v>0</v>
      </c>
      <c r="H1940" s="1" t="s">
        <v>8618</v>
      </c>
      <c r="I1940">
        <v>885000</v>
      </c>
      <c r="J1940">
        <v>840000</v>
      </c>
      <c r="K1940">
        <v>800000</v>
      </c>
      <c r="L1940">
        <v>0</v>
      </c>
      <c r="M1940">
        <v>0</v>
      </c>
      <c r="N1940">
        <v>-1</v>
      </c>
      <c r="O1940">
        <v>2</v>
      </c>
      <c r="P1940">
        <v>3</v>
      </c>
      <c r="Q1940" s="1"/>
      <c r="R1940">
        <v>0</v>
      </c>
      <c r="S1940">
        <v>-1</v>
      </c>
      <c r="T1940">
        <v>0</v>
      </c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>
        <v>7569</v>
      </c>
      <c r="AK1940" s="1" t="s">
        <v>2968</v>
      </c>
      <c r="AL1940" s="1" t="s">
        <v>2968</v>
      </c>
      <c r="AM1940">
        <v>0</v>
      </c>
      <c r="AN1940">
        <v>0</v>
      </c>
      <c r="AO1940">
        <v>0</v>
      </c>
      <c r="AP1940">
        <v>0</v>
      </c>
      <c r="AQ1940" s="1" t="s">
        <v>8618</v>
      </c>
      <c r="AR1940">
        <v>2</v>
      </c>
      <c r="AS1940">
        <v>3</v>
      </c>
      <c r="AT1940">
        <v>0</v>
      </c>
      <c r="AU1940">
        <v>-1</v>
      </c>
      <c r="BE1940">
        <v>0</v>
      </c>
      <c r="BF1940" s="1" t="s">
        <v>6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 s="1" t="s">
        <v>9097</v>
      </c>
      <c r="CH1940" s="1" t="s">
        <v>9098</v>
      </c>
      <c r="CI1940" s="1" t="s">
        <v>9135</v>
      </c>
      <c r="CJ1940" s="1" t="s">
        <v>9136</v>
      </c>
      <c r="CK1940" s="1"/>
      <c r="CL1940" s="1"/>
      <c r="CM1940" s="1"/>
      <c r="CN1940" s="1"/>
      <c r="CO1940" s="1"/>
      <c r="CP1940" s="1"/>
      <c r="CQ1940" s="1"/>
      <c r="CR1940" s="1"/>
      <c r="CS1940" s="1"/>
      <c r="CT1940" s="1"/>
      <c r="CU1940" s="1"/>
      <c r="CV1940" s="1"/>
      <c r="CW1940" s="1"/>
      <c r="CX1940" s="1"/>
      <c r="CY1940" s="1"/>
      <c r="CZ1940" s="1"/>
      <c r="DA1940">
        <v>0</v>
      </c>
      <c r="DB1940" s="1"/>
      <c r="DC1940" s="1"/>
      <c r="DD1940" s="1"/>
    </row>
    <row r="1941" spans="1:108" x14ac:dyDescent="0.25">
      <c r="A1941">
        <v>7570</v>
      </c>
      <c r="B1941" s="1" t="s">
        <v>1306</v>
      </c>
      <c r="C1941" s="1" t="s">
        <v>1307</v>
      </c>
      <c r="D1941" s="1" t="s">
        <v>1307</v>
      </c>
      <c r="E1941">
        <v>0</v>
      </c>
      <c r="F1941">
        <v>0</v>
      </c>
      <c r="G1941">
        <v>0</v>
      </c>
      <c r="H1941" s="1" t="s">
        <v>8618</v>
      </c>
      <c r="I1941">
        <v>40000</v>
      </c>
      <c r="J1941">
        <v>35000</v>
      </c>
      <c r="K1941">
        <v>35000</v>
      </c>
      <c r="L1941">
        <v>0</v>
      </c>
      <c r="M1941">
        <v>0</v>
      </c>
      <c r="N1941">
        <v>-1</v>
      </c>
      <c r="O1941">
        <v>2</v>
      </c>
      <c r="P1941">
        <v>9</v>
      </c>
      <c r="Q1941" s="1"/>
      <c r="R1941">
        <v>0</v>
      </c>
      <c r="S1941">
        <v>-1</v>
      </c>
      <c r="T1941">
        <v>0</v>
      </c>
      <c r="U1941" s="1" t="s">
        <v>9157</v>
      </c>
      <c r="V1941" s="1" t="s">
        <v>10616</v>
      </c>
      <c r="W1941" s="1" t="s">
        <v>10617</v>
      </c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>
        <v>7570</v>
      </c>
      <c r="AK1941" s="1" t="s">
        <v>1306</v>
      </c>
      <c r="AL1941" s="1" t="s">
        <v>1306</v>
      </c>
      <c r="AM1941">
        <v>0</v>
      </c>
      <c r="AN1941">
        <v>0</v>
      </c>
      <c r="AO1941">
        <v>0</v>
      </c>
      <c r="AP1941">
        <v>0</v>
      </c>
      <c r="AQ1941" s="1" t="s">
        <v>8618</v>
      </c>
      <c r="AR1941">
        <v>2</v>
      </c>
      <c r="AS1941">
        <v>9</v>
      </c>
      <c r="AT1941">
        <v>0</v>
      </c>
      <c r="AU1941">
        <v>-1</v>
      </c>
      <c r="BE1941">
        <v>0</v>
      </c>
      <c r="BF1941" s="1" t="s">
        <v>6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 s="1" t="s">
        <v>9097</v>
      </c>
      <c r="CH1941" s="1" t="s">
        <v>9098</v>
      </c>
      <c r="CI1941" s="1" t="s">
        <v>9114</v>
      </c>
      <c r="CJ1941" s="1" t="s">
        <v>9114</v>
      </c>
      <c r="CK1941" s="1"/>
      <c r="CL1941" s="1"/>
      <c r="CM1941" s="1"/>
      <c r="CN1941" s="1"/>
      <c r="CO1941" s="1"/>
      <c r="CP1941" s="1"/>
      <c r="CQ1941" s="1"/>
      <c r="CR1941" s="1"/>
      <c r="CS1941" s="1"/>
      <c r="CT1941" s="1"/>
      <c r="CU1941" s="1"/>
      <c r="CV1941" s="1"/>
      <c r="CW1941" s="1"/>
      <c r="CX1941" s="1"/>
      <c r="CY1941" s="1"/>
      <c r="CZ1941" s="1"/>
      <c r="DA1941">
        <v>0</v>
      </c>
      <c r="DB1941" s="1"/>
      <c r="DC1941" s="1"/>
      <c r="DD1941" s="1"/>
    </row>
    <row r="1942" spans="1:108" x14ac:dyDescent="0.25">
      <c r="A1942">
        <v>7573</v>
      </c>
      <c r="B1942" s="1" t="s">
        <v>253</v>
      </c>
      <c r="C1942" s="1" t="s">
        <v>254</v>
      </c>
      <c r="D1942" s="1" t="s">
        <v>254</v>
      </c>
      <c r="E1942">
        <v>0</v>
      </c>
      <c r="F1942">
        <v>0</v>
      </c>
      <c r="G1942">
        <v>0</v>
      </c>
      <c r="H1942" s="1" t="s">
        <v>8618</v>
      </c>
      <c r="I1942">
        <v>120000</v>
      </c>
      <c r="J1942">
        <v>115000</v>
      </c>
      <c r="K1942">
        <v>105000</v>
      </c>
      <c r="L1942">
        <v>0</v>
      </c>
      <c r="M1942">
        <v>0</v>
      </c>
      <c r="N1942">
        <v>-1</v>
      </c>
      <c r="O1942">
        <v>2</v>
      </c>
      <c r="P1942">
        <v>4</v>
      </c>
      <c r="Q1942" s="1"/>
      <c r="R1942">
        <v>0</v>
      </c>
      <c r="S1942">
        <v>-1</v>
      </c>
      <c r="T1942">
        <v>0</v>
      </c>
      <c r="U1942" s="1" t="s">
        <v>9147</v>
      </c>
      <c r="V1942" s="1" t="s">
        <v>9182</v>
      </c>
      <c r="W1942" s="1" t="s">
        <v>10618</v>
      </c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>
        <v>7573</v>
      </c>
      <c r="AK1942" s="1" t="s">
        <v>253</v>
      </c>
      <c r="AL1942" s="1" t="s">
        <v>253</v>
      </c>
      <c r="AM1942">
        <v>0</v>
      </c>
      <c r="AN1942">
        <v>0</v>
      </c>
      <c r="AO1942">
        <v>0</v>
      </c>
      <c r="AP1942">
        <v>0</v>
      </c>
      <c r="AQ1942" s="1" t="s">
        <v>8618</v>
      </c>
      <c r="AR1942">
        <v>2</v>
      </c>
      <c r="AS1942">
        <v>4</v>
      </c>
      <c r="AT1942">
        <v>0</v>
      </c>
      <c r="AU1942">
        <v>-1</v>
      </c>
      <c r="BE1942">
        <v>0</v>
      </c>
      <c r="BF1942" s="1" t="s">
        <v>6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 s="1" t="s">
        <v>9097</v>
      </c>
      <c r="CH1942" s="1" t="s">
        <v>9098</v>
      </c>
      <c r="CI1942" s="1" t="s">
        <v>9099</v>
      </c>
      <c r="CJ1942" s="1" t="s">
        <v>9100</v>
      </c>
      <c r="CK1942" s="1"/>
      <c r="CL1942" s="1"/>
      <c r="CM1942" s="1"/>
      <c r="CN1942" s="1"/>
      <c r="CO1942" s="1"/>
      <c r="CP1942" s="1"/>
      <c r="CQ1942" s="1"/>
      <c r="CR1942" s="1"/>
      <c r="CS1942" s="1"/>
      <c r="CT1942" s="1"/>
      <c r="CU1942" s="1"/>
      <c r="CV1942" s="1"/>
      <c r="CW1942" s="1"/>
      <c r="CX1942" s="1"/>
      <c r="CY1942" s="1"/>
      <c r="CZ1942" s="1"/>
      <c r="DA1942">
        <v>0</v>
      </c>
      <c r="DB1942" s="1"/>
      <c r="DC1942" s="1"/>
      <c r="DD1942" s="1"/>
    </row>
    <row r="1943" spans="1:108" x14ac:dyDescent="0.25">
      <c r="A1943">
        <v>7574</v>
      </c>
      <c r="B1943" s="1" t="s">
        <v>2020</v>
      </c>
      <c r="C1943" s="1" t="s">
        <v>2021</v>
      </c>
      <c r="D1943" s="1" t="s">
        <v>2021</v>
      </c>
      <c r="E1943">
        <v>0</v>
      </c>
      <c r="F1943">
        <v>0</v>
      </c>
      <c r="G1943">
        <v>0</v>
      </c>
      <c r="H1943" s="1" t="s">
        <v>8618</v>
      </c>
      <c r="I1943">
        <v>60000</v>
      </c>
      <c r="J1943">
        <v>55000</v>
      </c>
      <c r="K1943">
        <v>52000</v>
      </c>
      <c r="L1943">
        <v>0</v>
      </c>
      <c r="M1943">
        <v>0</v>
      </c>
      <c r="N1943">
        <v>-1</v>
      </c>
      <c r="O1943">
        <v>2</v>
      </c>
      <c r="P1943">
        <v>3</v>
      </c>
      <c r="Q1943" s="1"/>
      <c r="R1943">
        <v>0</v>
      </c>
      <c r="S1943">
        <v>-1</v>
      </c>
      <c r="T1943">
        <v>0</v>
      </c>
      <c r="U1943" s="1" t="s">
        <v>9159</v>
      </c>
      <c r="V1943" s="1" t="s">
        <v>9102</v>
      </c>
      <c r="W1943" s="1" t="s">
        <v>9103</v>
      </c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>
        <v>7574</v>
      </c>
      <c r="AK1943" s="1" t="s">
        <v>2020</v>
      </c>
      <c r="AL1943" s="1" t="s">
        <v>2020</v>
      </c>
      <c r="AM1943">
        <v>0</v>
      </c>
      <c r="AN1943">
        <v>0</v>
      </c>
      <c r="AO1943">
        <v>0</v>
      </c>
      <c r="AP1943">
        <v>0</v>
      </c>
      <c r="AQ1943" s="1" t="s">
        <v>8618</v>
      </c>
      <c r="AR1943">
        <v>2</v>
      </c>
      <c r="AS1943">
        <v>3</v>
      </c>
      <c r="AT1943">
        <v>0</v>
      </c>
      <c r="AU1943">
        <v>-1</v>
      </c>
      <c r="BE1943">
        <v>0</v>
      </c>
      <c r="BF1943" s="1" t="s">
        <v>6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 s="1" t="s">
        <v>9097</v>
      </c>
      <c r="CH1943" s="1" t="s">
        <v>9098</v>
      </c>
      <c r="CI1943" s="1" t="s">
        <v>9135</v>
      </c>
      <c r="CJ1943" s="1" t="s">
        <v>9136</v>
      </c>
      <c r="CK1943" s="1"/>
      <c r="CL1943" s="1"/>
      <c r="CM1943" s="1"/>
      <c r="CN1943" s="1"/>
      <c r="CO1943" s="1"/>
      <c r="CP1943" s="1"/>
      <c r="CQ1943" s="1"/>
      <c r="CR1943" s="1"/>
      <c r="CS1943" s="1"/>
      <c r="CT1943" s="1"/>
      <c r="CU1943" s="1"/>
      <c r="CV1943" s="1"/>
      <c r="CW1943" s="1"/>
      <c r="CX1943" s="1"/>
      <c r="CY1943" s="1"/>
      <c r="CZ1943" s="1"/>
      <c r="DA1943">
        <v>0</v>
      </c>
      <c r="DB1943" s="1"/>
      <c r="DC1943" s="1"/>
      <c r="DD1943" s="1"/>
    </row>
    <row r="1944" spans="1:108" x14ac:dyDescent="0.25">
      <c r="A1944">
        <v>7575</v>
      </c>
      <c r="B1944" s="1" t="s">
        <v>5918</v>
      </c>
      <c r="C1944" s="1" t="s">
        <v>5919</v>
      </c>
      <c r="D1944" s="1" t="s">
        <v>5919</v>
      </c>
      <c r="E1944">
        <v>0</v>
      </c>
      <c r="F1944">
        <v>0</v>
      </c>
      <c r="G1944">
        <v>0</v>
      </c>
      <c r="H1944" s="1" t="s">
        <v>8618</v>
      </c>
      <c r="I1944">
        <v>90000</v>
      </c>
      <c r="J1944">
        <v>85000</v>
      </c>
      <c r="K1944">
        <v>80000</v>
      </c>
      <c r="L1944">
        <v>0</v>
      </c>
      <c r="M1944">
        <v>0</v>
      </c>
      <c r="N1944">
        <v>-1</v>
      </c>
      <c r="O1944">
        <v>2</v>
      </c>
      <c r="P1944">
        <v>9</v>
      </c>
      <c r="Q1944" s="1"/>
      <c r="R1944">
        <v>0</v>
      </c>
      <c r="S1944">
        <v>-1</v>
      </c>
      <c r="T1944">
        <v>0</v>
      </c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>
        <v>7575</v>
      </c>
      <c r="AK1944" s="1" t="s">
        <v>5918</v>
      </c>
      <c r="AL1944" s="1" t="s">
        <v>5918</v>
      </c>
      <c r="AM1944">
        <v>0</v>
      </c>
      <c r="AN1944">
        <v>0</v>
      </c>
      <c r="AO1944">
        <v>0</v>
      </c>
      <c r="AP1944">
        <v>0</v>
      </c>
      <c r="AQ1944" s="1" t="s">
        <v>8618</v>
      </c>
      <c r="AR1944">
        <v>2</v>
      </c>
      <c r="AS1944">
        <v>9</v>
      </c>
      <c r="AT1944">
        <v>0</v>
      </c>
      <c r="AU1944">
        <v>-1</v>
      </c>
      <c r="BE1944">
        <v>0</v>
      </c>
      <c r="BF1944" s="1" t="s">
        <v>6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 s="1" t="s">
        <v>9097</v>
      </c>
      <c r="CH1944" s="1" t="s">
        <v>9098</v>
      </c>
      <c r="CI1944" s="1" t="s">
        <v>9114</v>
      </c>
      <c r="CJ1944" s="1" t="s">
        <v>9114</v>
      </c>
      <c r="CK1944" s="1"/>
      <c r="CL1944" s="1"/>
      <c r="CM1944" s="1"/>
      <c r="CN1944" s="1"/>
      <c r="CO1944" s="1"/>
      <c r="CP1944" s="1"/>
      <c r="CQ1944" s="1"/>
      <c r="CR1944" s="1"/>
      <c r="CS1944" s="1"/>
      <c r="CT1944" s="1"/>
      <c r="CU1944" s="1"/>
      <c r="CV1944" s="1"/>
      <c r="CW1944" s="1"/>
      <c r="CX1944" s="1"/>
      <c r="CY1944" s="1"/>
      <c r="CZ1944" s="1"/>
      <c r="DA1944">
        <v>0</v>
      </c>
      <c r="DB1944" s="1"/>
      <c r="DC1944" s="1"/>
      <c r="DD1944" s="1"/>
    </row>
    <row r="1945" spans="1:108" x14ac:dyDescent="0.25">
      <c r="A1945">
        <v>7576</v>
      </c>
      <c r="B1945" s="1" t="s">
        <v>5465</v>
      </c>
      <c r="C1945" s="1" t="s">
        <v>5466</v>
      </c>
      <c r="D1945" s="1" t="s">
        <v>5466</v>
      </c>
      <c r="E1945">
        <v>0</v>
      </c>
      <c r="F1945">
        <v>0</v>
      </c>
      <c r="G1945">
        <v>0</v>
      </c>
      <c r="H1945" s="1" t="s">
        <v>8618</v>
      </c>
      <c r="I1945">
        <v>2100000</v>
      </c>
      <c r="J1945">
        <v>1900000</v>
      </c>
      <c r="K1945">
        <v>1810000</v>
      </c>
      <c r="L1945">
        <v>0</v>
      </c>
      <c r="M1945">
        <v>0</v>
      </c>
      <c r="N1945">
        <v>-1</v>
      </c>
      <c r="O1945">
        <v>2</v>
      </c>
      <c r="P1945">
        <v>4</v>
      </c>
      <c r="Q1945" s="1"/>
      <c r="R1945">
        <v>0</v>
      </c>
      <c r="S1945">
        <v>-1</v>
      </c>
      <c r="T1945">
        <v>0</v>
      </c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>
        <v>7576</v>
      </c>
      <c r="AK1945" s="1" t="s">
        <v>5465</v>
      </c>
      <c r="AL1945" s="1" t="s">
        <v>5465</v>
      </c>
      <c r="AM1945">
        <v>0</v>
      </c>
      <c r="AN1945">
        <v>0</v>
      </c>
      <c r="AO1945">
        <v>0</v>
      </c>
      <c r="AP1945">
        <v>0</v>
      </c>
      <c r="AQ1945" s="1" t="s">
        <v>8618</v>
      </c>
      <c r="AR1945">
        <v>2</v>
      </c>
      <c r="AS1945">
        <v>4</v>
      </c>
      <c r="AT1945">
        <v>0</v>
      </c>
      <c r="AU1945">
        <v>-1</v>
      </c>
      <c r="BE1945">
        <v>0</v>
      </c>
      <c r="BF1945" s="1" t="s">
        <v>6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 s="1" t="s">
        <v>9097</v>
      </c>
      <c r="CH1945" s="1" t="s">
        <v>9098</v>
      </c>
      <c r="CI1945" s="1" t="s">
        <v>9099</v>
      </c>
      <c r="CJ1945" s="1" t="s">
        <v>9100</v>
      </c>
      <c r="CK1945" s="1"/>
      <c r="CL1945" s="1"/>
      <c r="CM1945" s="1"/>
      <c r="CN1945" s="1"/>
      <c r="CO1945" s="1"/>
      <c r="CP1945" s="1"/>
      <c r="CQ1945" s="1"/>
      <c r="CR1945" s="1"/>
      <c r="CS1945" s="1"/>
      <c r="CT1945" s="1"/>
      <c r="CU1945" s="1"/>
      <c r="CV1945" s="1"/>
      <c r="CW1945" s="1"/>
      <c r="CX1945" s="1"/>
      <c r="CY1945" s="1"/>
      <c r="CZ1945" s="1"/>
      <c r="DA1945">
        <v>0</v>
      </c>
      <c r="DB1945" s="1"/>
      <c r="DC1945" s="1"/>
      <c r="DD1945" s="1"/>
    </row>
    <row r="1946" spans="1:108" x14ac:dyDescent="0.25">
      <c r="A1946">
        <v>7577</v>
      </c>
      <c r="B1946" s="1" t="s">
        <v>5011</v>
      </c>
      <c r="C1946" s="1" t="s">
        <v>5012</v>
      </c>
      <c r="D1946" s="1" t="s">
        <v>5012</v>
      </c>
      <c r="E1946">
        <v>0</v>
      </c>
      <c r="F1946">
        <v>0</v>
      </c>
      <c r="G1946">
        <v>0</v>
      </c>
      <c r="H1946" s="1" t="s">
        <v>8618</v>
      </c>
      <c r="I1946">
        <v>2290000</v>
      </c>
      <c r="J1946">
        <v>2185000</v>
      </c>
      <c r="K1946">
        <v>2095000</v>
      </c>
      <c r="L1946">
        <v>0</v>
      </c>
      <c r="M1946">
        <v>0</v>
      </c>
      <c r="N1946">
        <v>-1</v>
      </c>
      <c r="O1946">
        <v>2</v>
      </c>
      <c r="P1946">
        <v>3</v>
      </c>
      <c r="Q1946" s="1"/>
      <c r="R1946">
        <v>0</v>
      </c>
      <c r="S1946">
        <v>-1</v>
      </c>
      <c r="T1946">
        <v>0</v>
      </c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>
        <v>7577</v>
      </c>
      <c r="AK1946" s="1" t="s">
        <v>5011</v>
      </c>
      <c r="AL1946" s="1" t="s">
        <v>5011</v>
      </c>
      <c r="AM1946">
        <v>0</v>
      </c>
      <c r="AN1946">
        <v>0</v>
      </c>
      <c r="AO1946">
        <v>0</v>
      </c>
      <c r="AP1946">
        <v>0</v>
      </c>
      <c r="AQ1946" s="1" t="s">
        <v>8618</v>
      </c>
      <c r="AR1946">
        <v>2</v>
      </c>
      <c r="AS1946">
        <v>3</v>
      </c>
      <c r="AT1946">
        <v>0</v>
      </c>
      <c r="AU1946">
        <v>-1</v>
      </c>
      <c r="BE1946">
        <v>0</v>
      </c>
      <c r="BF1946" s="1" t="s">
        <v>6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 s="1" t="s">
        <v>9097</v>
      </c>
      <c r="CH1946" s="1" t="s">
        <v>9098</v>
      </c>
      <c r="CI1946" s="1" t="s">
        <v>9135</v>
      </c>
      <c r="CJ1946" s="1" t="s">
        <v>9136</v>
      </c>
      <c r="CK1946" s="1"/>
      <c r="CL1946" s="1"/>
      <c r="CM1946" s="1"/>
      <c r="CN1946" s="1"/>
      <c r="CO1946" s="1"/>
      <c r="CP1946" s="1"/>
      <c r="CQ1946" s="1"/>
      <c r="CR1946" s="1"/>
      <c r="CS1946" s="1"/>
      <c r="CT1946" s="1"/>
      <c r="CU1946" s="1"/>
      <c r="CV1946" s="1"/>
      <c r="CW1946" s="1"/>
      <c r="CX1946" s="1"/>
      <c r="CY1946" s="1"/>
      <c r="CZ1946" s="1"/>
      <c r="DA1946">
        <v>0</v>
      </c>
      <c r="DB1946" s="1"/>
      <c r="DC1946" s="1"/>
      <c r="DD1946" s="1"/>
    </row>
    <row r="1947" spans="1:108" x14ac:dyDescent="0.25">
      <c r="A1947">
        <v>7578</v>
      </c>
      <c r="B1947" s="1" t="s">
        <v>4586</v>
      </c>
      <c r="C1947" s="1" t="s">
        <v>4587</v>
      </c>
      <c r="D1947" s="1" t="s">
        <v>4587</v>
      </c>
      <c r="E1947">
        <v>0</v>
      </c>
      <c r="F1947">
        <v>0</v>
      </c>
      <c r="G1947">
        <v>0</v>
      </c>
      <c r="H1947" s="1" t="s">
        <v>8618</v>
      </c>
      <c r="I1947">
        <v>1650000</v>
      </c>
      <c r="J1947">
        <v>1565000</v>
      </c>
      <c r="K1947">
        <v>1490000</v>
      </c>
      <c r="L1947">
        <v>0</v>
      </c>
      <c r="M1947">
        <v>0</v>
      </c>
      <c r="N1947">
        <v>-1</v>
      </c>
      <c r="O1947">
        <v>2</v>
      </c>
      <c r="P1947">
        <v>1</v>
      </c>
      <c r="Q1947" s="1"/>
      <c r="R1947">
        <v>0</v>
      </c>
      <c r="S1947">
        <v>-1</v>
      </c>
      <c r="T1947">
        <v>0</v>
      </c>
      <c r="U1947" s="1"/>
      <c r="V1947" s="1"/>
      <c r="W1947" s="1"/>
      <c r="X1947" s="1"/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>
        <v>7578</v>
      </c>
      <c r="AK1947" s="1" t="s">
        <v>4586</v>
      </c>
      <c r="AL1947" s="1" t="s">
        <v>4586</v>
      </c>
      <c r="AM1947">
        <v>0</v>
      </c>
      <c r="AN1947">
        <v>0</v>
      </c>
      <c r="AO1947">
        <v>0</v>
      </c>
      <c r="AP1947">
        <v>0</v>
      </c>
      <c r="AQ1947" s="1" t="s">
        <v>8618</v>
      </c>
      <c r="AR1947">
        <v>2</v>
      </c>
      <c r="AS1947">
        <v>1</v>
      </c>
      <c r="AT1947">
        <v>0</v>
      </c>
      <c r="AU1947">
        <v>-1</v>
      </c>
      <c r="BE1947">
        <v>0</v>
      </c>
      <c r="BF1947" s="1" t="s">
        <v>6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 s="1" t="s">
        <v>9097</v>
      </c>
      <c r="CH1947" s="1" t="s">
        <v>9098</v>
      </c>
      <c r="CI1947" s="1" t="s">
        <v>9118</v>
      </c>
      <c r="CJ1947" s="1" t="s">
        <v>9119</v>
      </c>
      <c r="CK1947" s="1"/>
      <c r="CL1947" s="1"/>
      <c r="CM1947" s="1"/>
      <c r="CN1947" s="1"/>
      <c r="CO1947" s="1"/>
      <c r="CP1947" s="1"/>
      <c r="CQ1947" s="1"/>
      <c r="CR1947" s="1"/>
      <c r="CS1947" s="1"/>
      <c r="CT1947" s="1"/>
      <c r="CU1947" s="1"/>
      <c r="CV1947" s="1"/>
      <c r="CW1947" s="1"/>
      <c r="CX1947" s="1"/>
      <c r="CY1947" s="1"/>
      <c r="CZ1947" s="1"/>
      <c r="DA1947">
        <v>0</v>
      </c>
      <c r="DB1947" s="1"/>
      <c r="DC1947" s="1"/>
      <c r="DD1947" s="1"/>
    </row>
    <row r="1948" spans="1:108" x14ac:dyDescent="0.25">
      <c r="A1948">
        <v>7579</v>
      </c>
      <c r="B1948" s="1" t="s">
        <v>4148</v>
      </c>
      <c r="C1948" s="1" t="s">
        <v>12748</v>
      </c>
      <c r="D1948" s="1" t="s">
        <v>12748</v>
      </c>
      <c r="E1948">
        <v>0</v>
      </c>
      <c r="F1948">
        <v>0</v>
      </c>
      <c r="G1948">
        <v>0</v>
      </c>
      <c r="H1948" s="1" t="s">
        <v>8618</v>
      </c>
      <c r="I1948">
        <v>155000</v>
      </c>
      <c r="J1948">
        <v>150000</v>
      </c>
      <c r="K1948">
        <v>143000</v>
      </c>
      <c r="L1948">
        <v>0</v>
      </c>
      <c r="M1948">
        <v>0</v>
      </c>
      <c r="N1948">
        <v>-1</v>
      </c>
      <c r="O1948">
        <v>2</v>
      </c>
      <c r="P1948">
        <v>4</v>
      </c>
      <c r="Q1948" s="1"/>
      <c r="R1948">
        <v>0</v>
      </c>
      <c r="S1948">
        <v>-1</v>
      </c>
      <c r="T1948">
        <v>0</v>
      </c>
      <c r="U1948" s="1"/>
      <c r="V1948" s="1"/>
      <c r="W1948" s="1"/>
      <c r="X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>
        <v>7579</v>
      </c>
      <c r="AK1948" s="1" t="s">
        <v>4148</v>
      </c>
      <c r="AL1948" s="1" t="s">
        <v>4148</v>
      </c>
      <c r="AM1948">
        <v>0</v>
      </c>
      <c r="AN1948">
        <v>0</v>
      </c>
      <c r="AO1948">
        <v>0</v>
      </c>
      <c r="AP1948">
        <v>0</v>
      </c>
      <c r="AQ1948" s="1" t="s">
        <v>8618</v>
      </c>
      <c r="AR1948">
        <v>2</v>
      </c>
      <c r="AS1948">
        <v>4</v>
      </c>
      <c r="AT1948">
        <v>0</v>
      </c>
      <c r="AU1948">
        <v>-1</v>
      </c>
      <c r="BE1948">
        <v>0</v>
      </c>
      <c r="BF1948" s="1" t="s">
        <v>6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 s="1" t="s">
        <v>9097</v>
      </c>
      <c r="CH1948" s="1" t="s">
        <v>9098</v>
      </c>
      <c r="CI1948" s="1" t="s">
        <v>9099</v>
      </c>
      <c r="CJ1948" s="1" t="s">
        <v>9100</v>
      </c>
      <c r="CK1948" s="1"/>
      <c r="CL1948" s="1"/>
      <c r="CM1948" s="1"/>
      <c r="CN1948" s="1"/>
      <c r="CO1948" s="1"/>
      <c r="CP1948" s="1"/>
      <c r="CQ1948" s="1"/>
      <c r="CR1948" s="1"/>
      <c r="CS1948" s="1"/>
      <c r="CT1948" s="1"/>
      <c r="CU1948" s="1"/>
      <c r="CV1948" s="1"/>
      <c r="CW1948" s="1"/>
      <c r="CX1948" s="1"/>
      <c r="CY1948" s="1"/>
      <c r="CZ1948" s="1"/>
      <c r="DA1948">
        <v>0</v>
      </c>
      <c r="DB1948" s="1"/>
      <c r="DC1948" s="1"/>
      <c r="DD1948" s="1"/>
    </row>
    <row r="1949" spans="1:108" x14ac:dyDescent="0.25">
      <c r="A1949">
        <v>7580</v>
      </c>
      <c r="B1949" s="1" t="s">
        <v>3423</v>
      </c>
      <c r="C1949" s="1" t="s">
        <v>16770</v>
      </c>
      <c r="D1949" s="1" t="s">
        <v>16770</v>
      </c>
      <c r="E1949">
        <v>0</v>
      </c>
      <c r="F1949">
        <v>0</v>
      </c>
      <c r="G1949">
        <v>0</v>
      </c>
      <c r="H1949" s="1" t="s">
        <v>8618</v>
      </c>
      <c r="I1949">
        <v>50000</v>
      </c>
      <c r="J1949">
        <v>45000</v>
      </c>
      <c r="K1949">
        <v>40000</v>
      </c>
      <c r="L1949">
        <v>0</v>
      </c>
      <c r="M1949">
        <v>0</v>
      </c>
      <c r="N1949">
        <v>-1</v>
      </c>
      <c r="O1949">
        <v>2</v>
      </c>
      <c r="P1949">
        <v>7</v>
      </c>
      <c r="Q1949" s="1"/>
      <c r="R1949">
        <v>0</v>
      </c>
      <c r="S1949">
        <v>-1</v>
      </c>
      <c r="T1949">
        <v>0</v>
      </c>
      <c r="U1949" s="1" t="s">
        <v>9678</v>
      </c>
      <c r="V1949" s="1" t="s">
        <v>9102</v>
      </c>
      <c r="W1949" s="1" t="s">
        <v>9103</v>
      </c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>
        <v>7580</v>
      </c>
      <c r="AK1949" s="1" t="s">
        <v>3423</v>
      </c>
      <c r="AL1949" s="1" t="s">
        <v>3423</v>
      </c>
      <c r="AM1949">
        <v>0</v>
      </c>
      <c r="AN1949">
        <v>0</v>
      </c>
      <c r="AO1949">
        <v>0</v>
      </c>
      <c r="AP1949">
        <v>0</v>
      </c>
      <c r="AQ1949" s="1" t="s">
        <v>8618</v>
      </c>
      <c r="AR1949">
        <v>2</v>
      </c>
      <c r="AS1949">
        <v>7</v>
      </c>
      <c r="AT1949">
        <v>0</v>
      </c>
      <c r="AU1949">
        <v>-1</v>
      </c>
      <c r="BE1949">
        <v>0</v>
      </c>
      <c r="BF1949" s="1" t="s">
        <v>6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 s="1" t="s">
        <v>9097</v>
      </c>
      <c r="CH1949" s="1" t="s">
        <v>9098</v>
      </c>
      <c r="CI1949" s="1" t="s">
        <v>9120</v>
      </c>
      <c r="CJ1949" s="1" t="s">
        <v>9121</v>
      </c>
      <c r="CK1949" s="1"/>
      <c r="CL1949" s="1"/>
      <c r="CM1949" s="1"/>
      <c r="CN1949" s="1"/>
      <c r="CO1949" s="1"/>
      <c r="CP1949" s="1"/>
      <c r="CQ1949" s="1"/>
      <c r="CR1949" s="1"/>
      <c r="CS1949" s="1"/>
      <c r="CT1949" s="1"/>
      <c r="CU1949" s="1"/>
      <c r="CV1949" s="1"/>
      <c r="CW1949" s="1"/>
      <c r="CX1949" s="1"/>
      <c r="CY1949" s="1"/>
      <c r="CZ1949" s="1"/>
      <c r="DA1949">
        <v>0</v>
      </c>
      <c r="DB1949" s="1"/>
      <c r="DC1949" s="1"/>
      <c r="DD1949" s="1"/>
    </row>
    <row r="1950" spans="1:108" x14ac:dyDescent="0.25">
      <c r="A1950">
        <v>7581</v>
      </c>
      <c r="B1950" s="1" t="s">
        <v>2967</v>
      </c>
      <c r="C1950" s="1" t="s">
        <v>10619</v>
      </c>
      <c r="D1950" s="1" t="s">
        <v>10619</v>
      </c>
      <c r="E1950">
        <v>0</v>
      </c>
      <c r="F1950">
        <v>0</v>
      </c>
      <c r="G1950">
        <v>0</v>
      </c>
      <c r="H1950" s="1" t="s">
        <v>8618</v>
      </c>
      <c r="I1950">
        <v>780000</v>
      </c>
      <c r="J1950">
        <v>720000</v>
      </c>
      <c r="K1950">
        <v>686000</v>
      </c>
      <c r="L1950">
        <v>0</v>
      </c>
      <c r="M1950">
        <v>0</v>
      </c>
      <c r="N1950">
        <v>-1</v>
      </c>
      <c r="O1950">
        <v>2</v>
      </c>
      <c r="P1950">
        <v>3</v>
      </c>
      <c r="Q1950" s="1"/>
      <c r="R1950">
        <v>0</v>
      </c>
      <c r="S1950">
        <v>-1</v>
      </c>
      <c r="T1950">
        <v>0</v>
      </c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>
        <v>7581</v>
      </c>
      <c r="AK1950" s="1" t="s">
        <v>2967</v>
      </c>
      <c r="AL1950" s="1" t="s">
        <v>2967</v>
      </c>
      <c r="AM1950">
        <v>0</v>
      </c>
      <c r="AN1950">
        <v>0</v>
      </c>
      <c r="AO1950">
        <v>0</v>
      </c>
      <c r="AP1950">
        <v>0</v>
      </c>
      <c r="AQ1950" s="1" t="s">
        <v>8618</v>
      </c>
      <c r="AR1950">
        <v>2</v>
      </c>
      <c r="AS1950">
        <v>3</v>
      </c>
      <c r="AT1950">
        <v>0</v>
      </c>
      <c r="AU1950">
        <v>-1</v>
      </c>
      <c r="BE1950">
        <v>0</v>
      </c>
      <c r="BF1950" s="1" t="s">
        <v>6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 s="1" t="s">
        <v>9097</v>
      </c>
      <c r="CH1950" s="1" t="s">
        <v>9098</v>
      </c>
      <c r="CI1950" s="1" t="s">
        <v>9135</v>
      </c>
      <c r="CJ1950" s="1" t="s">
        <v>9136</v>
      </c>
      <c r="CK1950" s="1"/>
      <c r="CL1950" s="1"/>
      <c r="CM1950" s="1"/>
      <c r="CN1950" s="1"/>
      <c r="CO1950" s="1"/>
      <c r="CP1950" s="1"/>
      <c r="CQ1950" s="1"/>
      <c r="CR1950" s="1"/>
      <c r="CS1950" s="1"/>
      <c r="CT1950" s="1"/>
      <c r="CU1950" s="1"/>
      <c r="CV1950" s="1"/>
      <c r="CW1950" s="1"/>
      <c r="CX1950" s="1"/>
      <c r="CY1950" s="1"/>
      <c r="CZ1950" s="1"/>
      <c r="DA1950">
        <v>0</v>
      </c>
      <c r="DB1950" s="1"/>
      <c r="DC1950" s="1"/>
      <c r="DD1950" s="1"/>
    </row>
    <row r="1951" spans="1:108" x14ac:dyDescent="0.25">
      <c r="A1951">
        <v>7582</v>
      </c>
      <c r="B1951" s="1" t="s">
        <v>244</v>
      </c>
      <c r="C1951" s="1" t="s">
        <v>245</v>
      </c>
      <c r="D1951" s="1" t="s">
        <v>245</v>
      </c>
      <c r="E1951">
        <v>0</v>
      </c>
      <c r="F1951">
        <v>0</v>
      </c>
      <c r="G1951">
        <v>0</v>
      </c>
      <c r="H1951" s="1" t="s">
        <v>8618</v>
      </c>
      <c r="I1951">
        <v>28000</v>
      </c>
      <c r="J1951">
        <v>26000</v>
      </c>
      <c r="K1951">
        <v>24000</v>
      </c>
      <c r="L1951">
        <v>0</v>
      </c>
      <c r="M1951">
        <v>0</v>
      </c>
      <c r="N1951">
        <v>-1</v>
      </c>
      <c r="O1951">
        <v>2</v>
      </c>
      <c r="P1951">
        <v>8</v>
      </c>
      <c r="Q1951" s="1"/>
      <c r="R1951">
        <v>0</v>
      </c>
      <c r="S1951">
        <v>-1</v>
      </c>
      <c r="T1951">
        <v>0</v>
      </c>
      <c r="U1951" s="1" t="s">
        <v>10620</v>
      </c>
      <c r="V1951" s="1" t="s">
        <v>9897</v>
      </c>
      <c r="W1951" s="1" t="s">
        <v>10621</v>
      </c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>
        <v>7582</v>
      </c>
      <c r="AK1951" s="1" t="s">
        <v>244</v>
      </c>
      <c r="AL1951" s="1" t="s">
        <v>244</v>
      </c>
      <c r="AM1951">
        <v>0</v>
      </c>
      <c r="AN1951">
        <v>0</v>
      </c>
      <c r="AO1951">
        <v>0</v>
      </c>
      <c r="AP1951">
        <v>0</v>
      </c>
      <c r="AQ1951" s="1" t="s">
        <v>8618</v>
      </c>
      <c r="AR1951">
        <v>2</v>
      </c>
      <c r="AS1951">
        <v>8</v>
      </c>
      <c r="AT1951">
        <v>0</v>
      </c>
      <c r="AU1951">
        <v>-1</v>
      </c>
      <c r="BE1951">
        <v>0</v>
      </c>
      <c r="BF1951" s="1" t="s">
        <v>6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 s="1" t="s">
        <v>9097</v>
      </c>
      <c r="CH1951" s="1" t="s">
        <v>9098</v>
      </c>
      <c r="CI1951" s="1" t="s">
        <v>9107</v>
      </c>
      <c r="CJ1951" s="1" t="s">
        <v>9107</v>
      </c>
      <c r="CK1951" s="1"/>
      <c r="CL1951" s="1"/>
      <c r="CM1951" s="1"/>
      <c r="CN1951" s="1"/>
      <c r="CO1951" s="1"/>
      <c r="CP1951" s="1"/>
      <c r="CQ1951" s="1"/>
      <c r="CR1951" s="1"/>
      <c r="CS1951" s="1"/>
      <c r="CT1951" s="1"/>
      <c r="CU1951" s="1"/>
      <c r="CV1951" s="1"/>
      <c r="CW1951" s="1"/>
      <c r="CX1951" s="1"/>
      <c r="CY1951" s="1"/>
      <c r="CZ1951" s="1"/>
      <c r="DA1951">
        <v>0</v>
      </c>
      <c r="DB1951" s="1"/>
      <c r="DC1951" s="1"/>
      <c r="DD1951" s="1"/>
    </row>
    <row r="1952" spans="1:108" x14ac:dyDescent="0.25">
      <c r="A1952">
        <v>7583</v>
      </c>
      <c r="B1952" s="1" t="s">
        <v>732</v>
      </c>
      <c r="C1952" s="1" t="s">
        <v>733</v>
      </c>
      <c r="D1952" s="1" t="s">
        <v>733</v>
      </c>
      <c r="E1952">
        <v>0</v>
      </c>
      <c r="F1952">
        <v>0</v>
      </c>
      <c r="G1952">
        <v>0</v>
      </c>
      <c r="H1952" s="1" t="s">
        <v>8618</v>
      </c>
      <c r="I1952">
        <v>2150000</v>
      </c>
      <c r="J1952">
        <v>2050000</v>
      </c>
      <c r="K1952">
        <v>1952000</v>
      </c>
      <c r="L1952">
        <v>0</v>
      </c>
      <c r="M1952">
        <v>0</v>
      </c>
      <c r="N1952">
        <v>-1</v>
      </c>
      <c r="O1952">
        <v>2</v>
      </c>
      <c r="P1952">
        <v>1</v>
      </c>
      <c r="Q1952" s="1"/>
      <c r="R1952">
        <v>0</v>
      </c>
      <c r="S1952">
        <v>-1</v>
      </c>
      <c r="T1952">
        <v>0</v>
      </c>
      <c r="U1952" s="1" t="s">
        <v>10026</v>
      </c>
      <c r="V1952" s="1" t="s">
        <v>10622</v>
      </c>
      <c r="W1952" s="1" t="s">
        <v>10623</v>
      </c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>
        <v>7583</v>
      </c>
      <c r="AK1952" s="1" t="s">
        <v>732</v>
      </c>
      <c r="AL1952" s="1" t="s">
        <v>732</v>
      </c>
      <c r="AM1952">
        <v>0</v>
      </c>
      <c r="AN1952">
        <v>0</v>
      </c>
      <c r="AO1952">
        <v>0</v>
      </c>
      <c r="AP1952">
        <v>0</v>
      </c>
      <c r="AQ1952" s="1" t="s">
        <v>8618</v>
      </c>
      <c r="AR1952">
        <v>2</v>
      </c>
      <c r="AS1952">
        <v>1</v>
      </c>
      <c r="AT1952">
        <v>0</v>
      </c>
      <c r="AU1952">
        <v>-1</v>
      </c>
      <c r="BE1952">
        <v>0</v>
      </c>
      <c r="BF1952" s="1" t="s">
        <v>6</v>
      </c>
      <c r="BG1952">
        <v>0</v>
      </c>
      <c r="BH1952">
        <v>0</v>
      </c>
      <c r="BI1952">
        <v>0</v>
      </c>
      <c r="BJ1952">
        <v>0</v>
      </c>
      <c r="BK1952">
        <v>261875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 s="1" t="s">
        <v>9097</v>
      </c>
      <c r="CH1952" s="1" t="s">
        <v>9098</v>
      </c>
      <c r="CI1952" s="1" t="s">
        <v>9118</v>
      </c>
      <c r="CJ1952" s="1" t="s">
        <v>9119</v>
      </c>
      <c r="CK1952" s="1"/>
      <c r="CL1952" s="1"/>
      <c r="CM1952" s="1"/>
      <c r="CN1952" s="1"/>
      <c r="CO1952" s="1"/>
      <c r="CP1952" s="1"/>
      <c r="CQ1952" s="1"/>
      <c r="CR1952" s="1"/>
      <c r="CS1952" s="1"/>
      <c r="CT1952" s="1"/>
      <c r="CU1952" s="1"/>
      <c r="CV1952" s="1"/>
      <c r="CW1952" s="1"/>
      <c r="CX1952" s="1"/>
      <c r="CY1952" s="1"/>
      <c r="CZ1952" s="1"/>
      <c r="DA1952">
        <v>0</v>
      </c>
      <c r="DB1952" s="1"/>
      <c r="DC1952" s="1"/>
      <c r="DD1952" s="1"/>
    </row>
    <row r="1953" spans="1:108" x14ac:dyDescent="0.25">
      <c r="A1953">
        <v>7584</v>
      </c>
      <c r="B1953" s="1" t="s">
        <v>257</v>
      </c>
      <c r="C1953" s="1" t="s">
        <v>258</v>
      </c>
      <c r="D1953" s="1" t="s">
        <v>258</v>
      </c>
      <c r="E1953">
        <v>0</v>
      </c>
      <c r="F1953">
        <v>0</v>
      </c>
      <c r="G1953">
        <v>0</v>
      </c>
      <c r="H1953" s="1" t="s">
        <v>8618</v>
      </c>
      <c r="I1953">
        <v>125000</v>
      </c>
      <c r="J1953">
        <v>120000</v>
      </c>
      <c r="K1953">
        <v>115000</v>
      </c>
      <c r="L1953">
        <v>0</v>
      </c>
      <c r="M1953">
        <v>0</v>
      </c>
      <c r="N1953">
        <v>-1</v>
      </c>
      <c r="O1953">
        <v>2</v>
      </c>
      <c r="P1953">
        <v>9</v>
      </c>
      <c r="Q1953" s="1"/>
      <c r="R1953">
        <v>0</v>
      </c>
      <c r="S1953">
        <v>-1</v>
      </c>
      <c r="T1953">
        <v>0</v>
      </c>
      <c r="U1953" s="1" t="s">
        <v>9866</v>
      </c>
      <c r="V1953" s="1" t="s">
        <v>10624</v>
      </c>
      <c r="W1953" s="1" t="s">
        <v>10625</v>
      </c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>
        <v>7584</v>
      </c>
      <c r="AK1953" s="1" t="s">
        <v>257</v>
      </c>
      <c r="AL1953" s="1" t="s">
        <v>257</v>
      </c>
      <c r="AM1953">
        <v>0</v>
      </c>
      <c r="AN1953">
        <v>0</v>
      </c>
      <c r="AO1953">
        <v>0</v>
      </c>
      <c r="AP1953">
        <v>0</v>
      </c>
      <c r="AQ1953" s="1" t="s">
        <v>8618</v>
      </c>
      <c r="AR1953">
        <v>2</v>
      </c>
      <c r="AS1953">
        <v>9</v>
      </c>
      <c r="AT1953">
        <v>0</v>
      </c>
      <c r="AU1953">
        <v>-1</v>
      </c>
      <c r="BE1953">
        <v>0</v>
      </c>
      <c r="BF1953" s="1" t="s">
        <v>6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 s="1" t="s">
        <v>9097</v>
      </c>
      <c r="CH1953" s="1" t="s">
        <v>9098</v>
      </c>
      <c r="CI1953" s="1" t="s">
        <v>9114</v>
      </c>
      <c r="CJ1953" s="1" t="s">
        <v>9114</v>
      </c>
      <c r="CK1953" s="1"/>
      <c r="CL1953" s="1"/>
      <c r="CM1953" s="1"/>
      <c r="CN1953" s="1"/>
      <c r="CO1953" s="1"/>
      <c r="CP1953" s="1"/>
      <c r="CQ1953" s="1"/>
      <c r="CR1953" s="1"/>
      <c r="CS1953" s="1"/>
      <c r="CT1953" s="1"/>
      <c r="CU1953" s="1"/>
      <c r="CV1953" s="1"/>
      <c r="CW1953" s="1"/>
      <c r="CX1953" s="1"/>
      <c r="CY1953" s="1"/>
      <c r="CZ1953" s="1"/>
      <c r="DA1953">
        <v>0</v>
      </c>
      <c r="DB1953" s="1"/>
      <c r="DC1953" s="1"/>
      <c r="DD1953" s="1"/>
    </row>
    <row r="1954" spans="1:108" x14ac:dyDescent="0.25">
      <c r="A1954">
        <v>7585</v>
      </c>
      <c r="B1954" s="1" t="s">
        <v>2026</v>
      </c>
      <c r="C1954" s="1" t="s">
        <v>2027</v>
      </c>
      <c r="D1954" s="1" t="s">
        <v>2027</v>
      </c>
      <c r="E1954">
        <v>0</v>
      </c>
      <c r="F1954">
        <v>0</v>
      </c>
      <c r="G1954">
        <v>0</v>
      </c>
      <c r="H1954" s="1" t="s">
        <v>8618</v>
      </c>
      <c r="I1954">
        <v>110000</v>
      </c>
      <c r="J1954">
        <v>100000</v>
      </c>
      <c r="K1954">
        <v>95000</v>
      </c>
      <c r="L1954">
        <v>0</v>
      </c>
      <c r="M1954">
        <v>0</v>
      </c>
      <c r="N1954">
        <v>-1</v>
      </c>
      <c r="O1954">
        <v>2</v>
      </c>
      <c r="P1954">
        <v>3</v>
      </c>
      <c r="Q1954" s="1"/>
      <c r="R1954">
        <v>0</v>
      </c>
      <c r="S1954">
        <v>-1</v>
      </c>
      <c r="T1954">
        <v>0</v>
      </c>
      <c r="U1954" s="1" t="s">
        <v>10358</v>
      </c>
      <c r="V1954" s="1" t="s">
        <v>9102</v>
      </c>
      <c r="W1954" s="1" t="s">
        <v>10612</v>
      </c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>
        <v>7585</v>
      </c>
      <c r="AK1954" s="1" t="s">
        <v>2026</v>
      </c>
      <c r="AL1954" s="1" t="s">
        <v>2026</v>
      </c>
      <c r="AM1954">
        <v>0</v>
      </c>
      <c r="AN1954">
        <v>0</v>
      </c>
      <c r="AO1954">
        <v>0</v>
      </c>
      <c r="AP1954">
        <v>0</v>
      </c>
      <c r="AQ1954" s="1" t="s">
        <v>8618</v>
      </c>
      <c r="AR1954">
        <v>2</v>
      </c>
      <c r="AS1954">
        <v>3</v>
      </c>
      <c r="AT1954">
        <v>0</v>
      </c>
      <c r="AU1954">
        <v>-1</v>
      </c>
      <c r="BE1954">
        <v>0</v>
      </c>
      <c r="BF1954" s="1" t="s">
        <v>6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 s="1" t="s">
        <v>9097</v>
      </c>
      <c r="CH1954" s="1" t="s">
        <v>9098</v>
      </c>
      <c r="CI1954" s="1" t="s">
        <v>9135</v>
      </c>
      <c r="CJ1954" s="1" t="s">
        <v>9136</v>
      </c>
      <c r="CK1954" s="1"/>
      <c r="CL1954" s="1"/>
      <c r="CM1954" s="1"/>
      <c r="CN1954" s="1"/>
      <c r="CO1954" s="1"/>
      <c r="CP1954" s="1"/>
      <c r="CQ1954" s="1"/>
      <c r="CR1954" s="1"/>
      <c r="CS1954" s="1"/>
      <c r="CT1954" s="1"/>
      <c r="CU1954" s="1"/>
      <c r="CV1954" s="1"/>
      <c r="CW1954" s="1"/>
      <c r="CX1954" s="1"/>
      <c r="CY1954" s="1"/>
      <c r="CZ1954" s="1"/>
      <c r="DA1954">
        <v>0</v>
      </c>
      <c r="DB1954" s="1"/>
      <c r="DC1954" s="1"/>
      <c r="DD1954" s="1"/>
    </row>
    <row r="1955" spans="1:108" x14ac:dyDescent="0.25">
      <c r="A1955">
        <v>7586</v>
      </c>
      <c r="B1955" s="1" t="s">
        <v>5924</v>
      </c>
      <c r="C1955" s="1" t="s">
        <v>5925</v>
      </c>
      <c r="D1955" s="1" t="s">
        <v>5925</v>
      </c>
      <c r="E1955">
        <v>0</v>
      </c>
      <c r="F1955">
        <v>0</v>
      </c>
      <c r="G1955">
        <v>0</v>
      </c>
      <c r="H1955" s="1" t="s">
        <v>8618</v>
      </c>
      <c r="I1955">
        <v>30000</v>
      </c>
      <c r="J1955">
        <v>25000</v>
      </c>
      <c r="K1955">
        <v>24000</v>
      </c>
      <c r="L1955">
        <v>0</v>
      </c>
      <c r="M1955">
        <v>0</v>
      </c>
      <c r="N1955">
        <v>-1</v>
      </c>
      <c r="O1955">
        <v>2</v>
      </c>
      <c r="P1955">
        <v>4</v>
      </c>
      <c r="Q1955" s="1"/>
      <c r="R1955">
        <v>0</v>
      </c>
      <c r="S1955">
        <v>-1</v>
      </c>
      <c r="T1955">
        <v>0</v>
      </c>
      <c r="U1955" s="1"/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>
        <v>7586</v>
      </c>
      <c r="AK1955" s="1" t="s">
        <v>5924</v>
      </c>
      <c r="AL1955" s="1" t="s">
        <v>5924</v>
      </c>
      <c r="AM1955">
        <v>0</v>
      </c>
      <c r="AN1955">
        <v>0</v>
      </c>
      <c r="AO1955">
        <v>0</v>
      </c>
      <c r="AP1955">
        <v>0</v>
      </c>
      <c r="AQ1955" s="1" t="s">
        <v>8618</v>
      </c>
      <c r="AR1955">
        <v>2</v>
      </c>
      <c r="AS1955">
        <v>4</v>
      </c>
      <c r="AT1955">
        <v>0</v>
      </c>
      <c r="AU1955">
        <v>-1</v>
      </c>
      <c r="BE1955">
        <v>0</v>
      </c>
      <c r="BF1955" s="1" t="s">
        <v>6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 s="1" t="s">
        <v>9097</v>
      </c>
      <c r="CH1955" s="1" t="s">
        <v>9098</v>
      </c>
      <c r="CI1955" s="1" t="s">
        <v>9099</v>
      </c>
      <c r="CJ1955" s="1" t="s">
        <v>9100</v>
      </c>
      <c r="CK1955" s="1"/>
      <c r="CL1955" s="1"/>
      <c r="CM1955" s="1"/>
      <c r="CN1955" s="1"/>
      <c r="CO1955" s="1"/>
      <c r="CP1955" s="1"/>
      <c r="CQ1955" s="1"/>
      <c r="CR1955" s="1"/>
      <c r="CS1955" s="1"/>
      <c r="CT1955" s="1"/>
      <c r="CU1955" s="1"/>
      <c r="CV1955" s="1"/>
      <c r="CW1955" s="1"/>
      <c r="CX1955" s="1"/>
      <c r="CY1955" s="1"/>
      <c r="CZ1955" s="1"/>
      <c r="DA1955">
        <v>0</v>
      </c>
      <c r="DB1955" s="1"/>
      <c r="DC1955" s="1"/>
      <c r="DD1955" s="1"/>
    </row>
    <row r="1956" spans="1:108" x14ac:dyDescent="0.25">
      <c r="A1956">
        <v>7587</v>
      </c>
      <c r="B1956" s="1" t="s">
        <v>5470</v>
      </c>
      <c r="C1956" s="1" t="s">
        <v>5471</v>
      </c>
      <c r="D1956" s="1" t="s">
        <v>5471</v>
      </c>
      <c r="E1956">
        <v>0</v>
      </c>
      <c r="F1956">
        <v>0</v>
      </c>
      <c r="G1956">
        <v>0</v>
      </c>
      <c r="H1956" s="1" t="s">
        <v>8618</v>
      </c>
      <c r="I1956">
        <v>1570000</v>
      </c>
      <c r="J1956">
        <v>1475000</v>
      </c>
      <c r="K1956">
        <v>1412000</v>
      </c>
      <c r="L1956">
        <v>0</v>
      </c>
      <c r="M1956">
        <v>0</v>
      </c>
      <c r="N1956">
        <v>-1</v>
      </c>
      <c r="O1956">
        <v>2</v>
      </c>
      <c r="P1956">
        <v>3</v>
      </c>
      <c r="Q1956" s="1"/>
      <c r="R1956">
        <v>0</v>
      </c>
      <c r="S1956">
        <v>-1</v>
      </c>
      <c r="T1956">
        <v>0</v>
      </c>
      <c r="U1956" s="1"/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>
        <v>7587</v>
      </c>
      <c r="AK1956" s="1" t="s">
        <v>5470</v>
      </c>
      <c r="AL1956" s="1" t="s">
        <v>5470</v>
      </c>
      <c r="AM1956">
        <v>0</v>
      </c>
      <c r="AN1956">
        <v>0</v>
      </c>
      <c r="AO1956">
        <v>0</v>
      </c>
      <c r="AP1956">
        <v>0</v>
      </c>
      <c r="AQ1956" s="1" t="s">
        <v>8618</v>
      </c>
      <c r="AR1956">
        <v>2</v>
      </c>
      <c r="AS1956">
        <v>3</v>
      </c>
      <c r="AT1956">
        <v>0</v>
      </c>
      <c r="AU1956">
        <v>-1</v>
      </c>
      <c r="BE1956">
        <v>0</v>
      </c>
      <c r="BF1956" s="1" t="s">
        <v>6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 s="1" t="s">
        <v>9097</v>
      </c>
      <c r="CH1956" s="1" t="s">
        <v>9098</v>
      </c>
      <c r="CI1956" s="1" t="s">
        <v>9135</v>
      </c>
      <c r="CJ1956" s="1" t="s">
        <v>9136</v>
      </c>
      <c r="CK1956" s="1"/>
      <c r="CL1956" s="1"/>
      <c r="CM1956" s="1"/>
      <c r="CN1956" s="1"/>
      <c r="CO1956" s="1"/>
      <c r="CP1956" s="1"/>
      <c r="CQ1956" s="1"/>
      <c r="CR1956" s="1"/>
      <c r="CS1956" s="1"/>
      <c r="CT1956" s="1"/>
      <c r="CU1956" s="1"/>
      <c r="CV1956" s="1"/>
      <c r="CW1956" s="1"/>
      <c r="CX1956" s="1"/>
      <c r="CY1956" s="1"/>
      <c r="CZ1956" s="1"/>
      <c r="DA1956">
        <v>0</v>
      </c>
      <c r="DB1956" s="1"/>
      <c r="DC1956" s="1"/>
      <c r="DD1956" s="1"/>
    </row>
    <row r="1957" spans="1:108" x14ac:dyDescent="0.25">
      <c r="A1957">
        <v>7588</v>
      </c>
      <c r="B1957" s="1" t="s">
        <v>5017</v>
      </c>
      <c r="C1957" s="1" t="s">
        <v>5018</v>
      </c>
      <c r="D1957" s="1" t="s">
        <v>5018</v>
      </c>
      <c r="E1957">
        <v>0</v>
      </c>
      <c r="F1957">
        <v>0</v>
      </c>
      <c r="G1957">
        <v>0</v>
      </c>
      <c r="H1957" s="1" t="s">
        <v>8618</v>
      </c>
      <c r="I1957">
        <v>277000</v>
      </c>
      <c r="J1957">
        <v>250000</v>
      </c>
      <c r="K1957">
        <v>238000</v>
      </c>
      <c r="L1957">
        <v>0</v>
      </c>
      <c r="M1957">
        <v>0</v>
      </c>
      <c r="N1957">
        <v>-1</v>
      </c>
      <c r="O1957">
        <v>2</v>
      </c>
      <c r="P1957">
        <v>3</v>
      </c>
      <c r="Q1957" s="1"/>
      <c r="R1957">
        <v>0</v>
      </c>
      <c r="S1957">
        <v>-1</v>
      </c>
      <c r="T1957">
        <v>0</v>
      </c>
      <c r="U1957" s="1" t="s">
        <v>10626</v>
      </c>
      <c r="V1957" s="1" t="s">
        <v>10627</v>
      </c>
      <c r="W1957" s="1" t="s">
        <v>10628</v>
      </c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>
        <v>7588</v>
      </c>
      <c r="AK1957" s="1" t="s">
        <v>5017</v>
      </c>
      <c r="AL1957" s="1" t="s">
        <v>5017</v>
      </c>
      <c r="AM1957">
        <v>0</v>
      </c>
      <c r="AN1957">
        <v>0</v>
      </c>
      <c r="AO1957">
        <v>0</v>
      </c>
      <c r="AP1957">
        <v>0</v>
      </c>
      <c r="AQ1957" s="1" t="s">
        <v>8618</v>
      </c>
      <c r="AR1957">
        <v>2</v>
      </c>
      <c r="AS1957">
        <v>3</v>
      </c>
      <c r="AT1957">
        <v>0</v>
      </c>
      <c r="AU1957">
        <v>-1</v>
      </c>
      <c r="BE1957">
        <v>0</v>
      </c>
      <c r="BF1957" s="1" t="s">
        <v>6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 s="1" t="s">
        <v>9097</v>
      </c>
      <c r="CH1957" s="1" t="s">
        <v>9098</v>
      </c>
      <c r="CI1957" s="1" t="s">
        <v>9135</v>
      </c>
      <c r="CJ1957" s="1" t="s">
        <v>9136</v>
      </c>
      <c r="CK1957" s="1"/>
      <c r="CL1957" s="1"/>
      <c r="CM1957" s="1"/>
      <c r="CN1957" s="1"/>
      <c r="CO1957" s="1"/>
      <c r="CP1957" s="1"/>
      <c r="CQ1957" s="1"/>
      <c r="CR1957" s="1"/>
      <c r="CS1957" s="1"/>
      <c r="CT1957" s="1"/>
      <c r="CU1957" s="1"/>
      <c r="CV1957" s="1"/>
      <c r="CW1957" s="1"/>
      <c r="CX1957" s="1"/>
      <c r="CY1957" s="1"/>
      <c r="CZ1957" s="1"/>
      <c r="DA1957">
        <v>0</v>
      </c>
      <c r="DB1957" s="1"/>
      <c r="DC1957" s="1"/>
      <c r="DD1957" s="1"/>
    </row>
    <row r="1958" spans="1:108" x14ac:dyDescent="0.25">
      <c r="A1958">
        <v>7589</v>
      </c>
      <c r="B1958" s="1" t="s">
        <v>4153</v>
      </c>
      <c r="C1958" s="1" t="s">
        <v>14934</v>
      </c>
      <c r="D1958" s="1" t="s">
        <v>14934</v>
      </c>
      <c r="E1958">
        <v>0</v>
      </c>
      <c r="F1958">
        <v>0</v>
      </c>
      <c r="G1958">
        <v>0</v>
      </c>
      <c r="H1958" s="1" t="s">
        <v>8618</v>
      </c>
      <c r="I1958">
        <v>440000</v>
      </c>
      <c r="J1958">
        <v>415000</v>
      </c>
      <c r="K1958">
        <v>400000</v>
      </c>
      <c r="L1958">
        <v>0</v>
      </c>
      <c r="M1958">
        <v>0</v>
      </c>
      <c r="N1958">
        <v>-1</v>
      </c>
      <c r="O1958">
        <v>2</v>
      </c>
      <c r="P1958">
        <v>4</v>
      </c>
      <c r="Q1958" s="1"/>
      <c r="R1958">
        <v>0</v>
      </c>
      <c r="S1958">
        <v>-1</v>
      </c>
      <c r="T1958">
        <v>0</v>
      </c>
      <c r="U1958" s="1"/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>
        <v>7589</v>
      </c>
      <c r="AK1958" s="1" t="s">
        <v>4153</v>
      </c>
      <c r="AL1958" s="1" t="s">
        <v>4153</v>
      </c>
      <c r="AM1958">
        <v>0</v>
      </c>
      <c r="AN1958">
        <v>0</v>
      </c>
      <c r="AO1958">
        <v>0</v>
      </c>
      <c r="AP1958">
        <v>0</v>
      </c>
      <c r="AQ1958" s="1" t="s">
        <v>8618</v>
      </c>
      <c r="AR1958">
        <v>2</v>
      </c>
      <c r="AS1958">
        <v>4</v>
      </c>
      <c r="AT1958">
        <v>0</v>
      </c>
      <c r="AU1958">
        <v>-1</v>
      </c>
      <c r="BE1958">
        <v>0</v>
      </c>
      <c r="BF1958" s="1" t="s">
        <v>6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 s="1" t="s">
        <v>9097</v>
      </c>
      <c r="CH1958" s="1" t="s">
        <v>9098</v>
      </c>
      <c r="CI1958" s="1" t="s">
        <v>9099</v>
      </c>
      <c r="CJ1958" s="1" t="s">
        <v>9100</v>
      </c>
      <c r="CK1958" s="1"/>
      <c r="CL1958" s="1"/>
      <c r="CM1958" s="1"/>
      <c r="CN1958" s="1"/>
      <c r="CO1958" s="1"/>
      <c r="CP1958" s="1"/>
      <c r="CQ1958" s="1"/>
      <c r="CR1958" s="1"/>
      <c r="CS1958" s="1"/>
      <c r="CT1958" s="1"/>
      <c r="CU1958" s="1"/>
      <c r="CV1958" s="1"/>
      <c r="CW1958" s="1"/>
      <c r="CX1958" s="1"/>
      <c r="CY1958" s="1"/>
      <c r="CZ1958" s="1"/>
      <c r="DA1958">
        <v>0</v>
      </c>
      <c r="DB1958" s="1"/>
      <c r="DC1958" s="1"/>
      <c r="DD1958" s="1"/>
    </row>
    <row r="1959" spans="1:108" x14ac:dyDescent="0.25">
      <c r="A1959">
        <v>7590</v>
      </c>
      <c r="B1959" s="1" t="s">
        <v>3846</v>
      </c>
      <c r="C1959" s="1" t="s">
        <v>3847</v>
      </c>
      <c r="D1959" s="1" t="s">
        <v>3847</v>
      </c>
      <c r="E1959">
        <v>0</v>
      </c>
      <c r="F1959">
        <v>0</v>
      </c>
      <c r="G1959">
        <v>0</v>
      </c>
      <c r="H1959" s="1" t="s">
        <v>8618</v>
      </c>
      <c r="I1959">
        <v>2000</v>
      </c>
      <c r="J1959">
        <v>2000</v>
      </c>
      <c r="K1959">
        <v>2000</v>
      </c>
      <c r="L1959">
        <v>0</v>
      </c>
      <c r="M1959">
        <v>0</v>
      </c>
      <c r="N1959">
        <v>-1</v>
      </c>
      <c r="O1959">
        <v>2</v>
      </c>
      <c r="P1959">
        <v>9</v>
      </c>
      <c r="Q1959" s="1"/>
      <c r="R1959">
        <v>0</v>
      </c>
      <c r="S1959">
        <v>-1</v>
      </c>
      <c r="T1959">
        <v>0</v>
      </c>
      <c r="U1959" s="1"/>
      <c r="V1959" s="1"/>
      <c r="W1959" s="1"/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>
        <v>7590</v>
      </c>
      <c r="AK1959" s="1" t="s">
        <v>3846</v>
      </c>
      <c r="AL1959" s="1" t="s">
        <v>3846</v>
      </c>
      <c r="AM1959">
        <v>0</v>
      </c>
      <c r="AN1959">
        <v>0</v>
      </c>
      <c r="AO1959">
        <v>0</v>
      </c>
      <c r="AP1959">
        <v>0</v>
      </c>
      <c r="AQ1959" s="1" t="s">
        <v>8618</v>
      </c>
      <c r="AR1959">
        <v>2</v>
      </c>
      <c r="AS1959">
        <v>9</v>
      </c>
      <c r="AT1959">
        <v>0</v>
      </c>
      <c r="AU1959">
        <v>-1</v>
      </c>
      <c r="BE1959">
        <v>0</v>
      </c>
      <c r="BF1959" s="1" t="s">
        <v>6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 s="1" t="s">
        <v>9097</v>
      </c>
      <c r="CH1959" s="1" t="s">
        <v>9098</v>
      </c>
      <c r="CI1959" s="1" t="s">
        <v>9114</v>
      </c>
      <c r="CJ1959" s="1" t="s">
        <v>9114</v>
      </c>
      <c r="CK1959" s="1"/>
      <c r="CL1959" s="1"/>
      <c r="CM1959" s="1"/>
      <c r="CN1959" s="1"/>
      <c r="CO1959" s="1"/>
      <c r="CP1959" s="1"/>
      <c r="CQ1959" s="1"/>
      <c r="CR1959" s="1"/>
      <c r="CS1959" s="1"/>
      <c r="CT1959" s="1"/>
      <c r="CU1959" s="1"/>
      <c r="CV1959" s="1"/>
      <c r="CW1959" s="1"/>
      <c r="CX1959" s="1"/>
      <c r="CY1959" s="1"/>
      <c r="CZ1959" s="1"/>
      <c r="DA1959">
        <v>0</v>
      </c>
      <c r="DB1959" s="1"/>
      <c r="DC1959" s="1"/>
      <c r="DD1959" s="1"/>
    </row>
    <row r="1960" spans="1:108" x14ac:dyDescent="0.25">
      <c r="A1960">
        <v>7591</v>
      </c>
      <c r="B1960" s="1" t="s">
        <v>3426</v>
      </c>
      <c r="C1960" s="1" t="s">
        <v>3427</v>
      </c>
      <c r="D1960" s="1" t="s">
        <v>3427</v>
      </c>
      <c r="E1960">
        <v>0</v>
      </c>
      <c r="F1960">
        <v>0</v>
      </c>
      <c r="G1960">
        <v>0</v>
      </c>
      <c r="H1960" s="1" t="s">
        <v>8618</v>
      </c>
      <c r="I1960">
        <v>205000</v>
      </c>
      <c r="J1960">
        <v>195000</v>
      </c>
      <c r="K1960">
        <v>190000</v>
      </c>
      <c r="L1960">
        <v>0</v>
      </c>
      <c r="M1960">
        <v>0</v>
      </c>
      <c r="N1960">
        <v>-1</v>
      </c>
      <c r="O1960">
        <v>2</v>
      </c>
      <c r="P1960">
        <v>7</v>
      </c>
      <c r="Q1960" s="1"/>
      <c r="R1960">
        <v>0</v>
      </c>
      <c r="S1960">
        <v>-1</v>
      </c>
      <c r="T1960">
        <v>0</v>
      </c>
      <c r="U1960" s="1" t="s">
        <v>10629</v>
      </c>
      <c r="V1960" s="1" t="s">
        <v>9825</v>
      </c>
      <c r="W1960" s="1" t="s">
        <v>9172</v>
      </c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>
        <v>7591</v>
      </c>
      <c r="AK1960" s="1" t="s">
        <v>3426</v>
      </c>
      <c r="AL1960" s="1" t="s">
        <v>3426</v>
      </c>
      <c r="AM1960">
        <v>0</v>
      </c>
      <c r="AN1960">
        <v>0</v>
      </c>
      <c r="AO1960">
        <v>0</v>
      </c>
      <c r="AP1960">
        <v>0</v>
      </c>
      <c r="AQ1960" s="1" t="s">
        <v>8618</v>
      </c>
      <c r="AR1960">
        <v>2</v>
      </c>
      <c r="AS1960">
        <v>7</v>
      </c>
      <c r="AT1960">
        <v>0</v>
      </c>
      <c r="AU1960">
        <v>-1</v>
      </c>
      <c r="BE1960">
        <v>0</v>
      </c>
      <c r="BF1960" s="1" t="s">
        <v>6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 s="1" t="s">
        <v>9097</v>
      </c>
      <c r="CH1960" s="1" t="s">
        <v>9098</v>
      </c>
      <c r="CI1960" s="1" t="s">
        <v>9120</v>
      </c>
      <c r="CJ1960" s="1" t="s">
        <v>9121</v>
      </c>
      <c r="CK1960" s="1"/>
      <c r="CL1960" s="1"/>
      <c r="CM1960" s="1"/>
      <c r="CN1960" s="1"/>
      <c r="CO1960" s="1"/>
      <c r="CP1960" s="1"/>
      <c r="CQ1960" s="1"/>
      <c r="CR1960" s="1"/>
      <c r="CS1960" s="1"/>
      <c r="CT1960" s="1"/>
      <c r="CU1960" s="1"/>
      <c r="CV1960" s="1"/>
      <c r="CW1960" s="1"/>
      <c r="CX1960" s="1"/>
      <c r="CY1960" s="1"/>
      <c r="CZ1960" s="1"/>
      <c r="DA1960">
        <v>0</v>
      </c>
      <c r="DB1960" s="1"/>
      <c r="DC1960" s="1"/>
      <c r="DD1960" s="1"/>
    </row>
    <row r="1961" spans="1:108" x14ac:dyDescent="0.25">
      <c r="A1961">
        <v>7592</v>
      </c>
      <c r="B1961" s="1" t="s">
        <v>2972</v>
      </c>
      <c r="C1961" s="1" t="s">
        <v>2973</v>
      </c>
      <c r="D1961" s="1" t="s">
        <v>2973</v>
      </c>
      <c r="E1961">
        <v>0</v>
      </c>
      <c r="F1961">
        <v>0</v>
      </c>
      <c r="G1961">
        <v>0</v>
      </c>
      <c r="H1961" s="1" t="s">
        <v>8618</v>
      </c>
      <c r="I1961">
        <v>870000</v>
      </c>
      <c r="J1961">
        <v>825000</v>
      </c>
      <c r="K1961">
        <v>790000</v>
      </c>
      <c r="L1961">
        <v>0</v>
      </c>
      <c r="M1961">
        <v>0</v>
      </c>
      <c r="N1961">
        <v>-1</v>
      </c>
      <c r="O1961">
        <v>2</v>
      </c>
      <c r="P1961">
        <v>3</v>
      </c>
      <c r="Q1961" s="1"/>
      <c r="R1961">
        <v>0</v>
      </c>
      <c r="S1961">
        <v>-1</v>
      </c>
      <c r="T1961">
        <v>0</v>
      </c>
      <c r="U1961" s="1" t="s">
        <v>13887</v>
      </c>
      <c r="V1961" s="1" t="s">
        <v>10356</v>
      </c>
      <c r="W1961" s="1" t="s">
        <v>13888</v>
      </c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>
        <v>7592</v>
      </c>
      <c r="AK1961" s="1" t="s">
        <v>2972</v>
      </c>
      <c r="AL1961" s="1" t="s">
        <v>2972</v>
      </c>
      <c r="AM1961">
        <v>0</v>
      </c>
      <c r="AN1961">
        <v>0</v>
      </c>
      <c r="AO1961">
        <v>0</v>
      </c>
      <c r="AP1961">
        <v>0</v>
      </c>
      <c r="AQ1961" s="1" t="s">
        <v>8618</v>
      </c>
      <c r="AR1961">
        <v>2</v>
      </c>
      <c r="AS1961">
        <v>3</v>
      </c>
      <c r="AT1961">
        <v>0</v>
      </c>
      <c r="AU1961">
        <v>-1</v>
      </c>
      <c r="BE1961">
        <v>0</v>
      </c>
      <c r="BF1961" s="1" t="s">
        <v>6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 s="1" t="s">
        <v>9097</v>
      </c>
      <c r="CH1961" s="1" t="s">
        <v>9098</v>
      </c>
      <c r="CI1961" s="1" t="s">
        <v>9135</v>
      </c>
      <c r="CJ1961" s="1" t="s">
        <v>9136</v>
      </c>
      <c r="CK1961" s="1"/>
      <c r="CL1961" s="1"/>
      <c r="CM1961" s="1"/>
      <c r="CN1961" s="1"/>
      <c r="CO1961" s="1"/>
      <c r="CP1961" s="1"/>
      <c r="CQ1961" s="1"/>
      <c r="CR1961" s="1"/>
      <c r="CS1961" s="1"/>
      <c r="CT1961" s="1"/>
      <c r="CU1961" s="1"/>
      <c r="CV1961" s="1"/>
      <c r="CW1961" s="1"/>
      <c r="CX1961" s="1"/>
      <c r="CY1961" s="1"/>
      <c r="CZ1961" s="1"/>
      <c r="DA1961">
        <v>0</v>
      </c>
      <c r="DB1961" s="1"/>
      <c r="DC1961" s="1"/>
      <c r="DD1961" s="1"/>
    </row>
    <row r="1962" spans="1:108" x14ac:dyDescent="0.25">
      <c r="A1962">
        <v>7593</v>
      </c>
      <c r="B1962" s="1" t="s">
        <v>251</v>
      </c>
      <c r="C1962" s="1" t="s">
        <v>252</v>
      </c>
      <c r="D1962" s="1" t="s">
        <v>252</v>
      </c>
      <c r="E1962">
        <v>0</v>
      </c>
      <c r="F1962">
        <v>0</v>
      </c>
      <c r="G1962">
        <v>0</v>
      </c>
      <c r="H1962" s="1" t="s">
        <v>8618</v>
      </c>
      <c r="I1962">
        <v>1350000</v>
      </c>
      <c r="J1962">
        <v>1250000</v>
      </c>
      <c r="K1962">
        <v>1190000</v>
      </c>
      <c r="L1962">
        <v>0</v>
      </c>
      <c r="M1962">
        <v>0</v>
      </c>
      <c r="N1962">
        <v>-1</v>
      </c>
      <c r="O1962">
        <v>2</v>
      </c>
      <c r="P1962">
        <v>1</v>
      </c>
      <c r="Q1962" s="1"/>
      <c r="R1962">
        <v>0</v>
      </c>
      <c r="S1962">
        <v>-1</v>
      </c>
      <c r="T1962">
        <v>0</v>
      </c>
      <c r="U1962" s="1" t="s">
        <v>10631</v>
      </c>
      <c r="V1962" s="1" t="s">
        <v>10632</v>
      </c>
      <c r="W1962" s="1" t="s">
        <v>10633</v>
      </c>
      <c r="X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>
        <v>7593</v>
      </c>
      <c r="AK1962" s="1" t="s">
        <v>251</v>
      </c>
      <c r="AL1962" s="1" t="s">
        <v>251</v>
      </c>
      <c r="AM1962">
        <v>0</v>
      </c>
      <c r="AN1962">
        <v>0</v>
      </c>
      <c r="AO1962">
        <v>0</v>
      </c>
      <c r="AP1962">
        <v>0</v>
      </c>
      <c r="AQ1962" s="1" t="s">
        <v>8618</v>
      </c>
      <c r="AR1962">
        <v>2</v>
      </c>
      <c r="AS1962">
        <v>1</v>
      </c>
      <c r="AT1962">
        <v>0</v>
      </c>
      <c r="AU1962">
        <v>-1</v>
      </c>
      <c r="BE1962">
        <v>0</v>
      </c>
      <c r="BF1962" s="1" t="s">
        <v>6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 s="1" t="s">
        <v>9097</v>
      </c>
      <c r="CH1962" s="1" t="s">
        <v>9098</v>
      </c>
      <c r="CI1962" s="1" t="s">
        <v>9118</v>
      </c>
      <c r="CJ1962" s="1" t="s">
        <v>9119</v>
      </c>
      <c r="CK1962" s="1"/>
      <c r="CL1962" s="1"/>
      <c r="CM1962" s="1"/>
      <c r="CN1962" s="1"/>
      <c r="CO1962" s="1"/>
      <c r="CP1962" s="1"/>
      <c r="CQ1962" s="1"/>
      <c r="CR1962" s="1"/>
      <c r="CS1962" s="1"/>
      <c r="CT1962" s="1"/>
      <c r="CU1962" s="1"/>
      <c r="CV1962" s="1"/>
      <c r="CW1962" s="1"/>
      <c r="CX1962" s="1"/>
      <c r="CY1962" s="1"/>
      <c r="CZ1962" s="1"/>
      <c r="DA1962">
        <v>0</v>
      </c>
      <c r="DB1962" s="1"/>
      <c r="DC1962" s="1"/>
      <c r="DD1962" s="1"/>
    </row>
    <row r="1963" spans="1:108" x14ac:dyDescent="0.25">
      <c r="A1963">
        <v>7595</v>
      </c>
      <c r="B1963" s="1" t="s">
        <v>723</v>
      </c>
      <c r="C1963" s="1" t="s">
        <v>724</v>
      </c>
      <c r="D1963" s="1" t="s">
        <v>724</v>
      </c>
      <c r="E1963">
        <v>0</v>
      </c>
      <c r="F1963">
        <v>0</v>
      </c>
      <c r="G1963">
        <v>0</v>
      </c>
      <c r="H1963" s="1" t="s">
        <v>8618</v>
      </c>
      <c r="I1963">
        <v>2625000</v>
      </c>
      <c r="J1963">
        <v>2525000</v>
      </c>
      <c r="K1963">
        <v>2405000</v>
      </c>
      <c r="L1963">
        <v>0</v>
      </c>
      <c r="M1963">
        <v>0</v>
      </c>
      <c r="N1963">
        <v>-1</v>
      </c>
      <c r="O1963">
        <v>2</v>
      </c>
      <c r="P1963">
        <v>7</v>
      </c>
      <c r="Q1963" s="1"/>
      <c r="R1963">
        <v>0</v>
      </c>
      <c r="S1963">
        <v>-1</v>
      </c>
      <c r="T1963">
        <v>0</v>
      </c>
      <c r="U1963" s="1" t="s">
        <v>10634</v>
      </c>
      <c r="V1963" s="1" t="s">
        <v>9750</v>
      </c>
      <c r="W1963" s="1" t="s">
        <v>9690</v>
      </c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>
        <v>7595</v>
      </c>
      <c r="AK1963" s="1" t="s">
        <v>723</v>
      </c>
      <c r="AL1963" s="1" t="s">
        <v>723</v>
      </c>
      <c r="AM1963">
        <v>0</v>
      </c>
      <c r="AN1963">
        <v>0</v>
      </c>
      <c r="AO1963">
        <v>0</v>
      </c>
      <c r="AP1963">
        <v>0</v>
      </c>
      <c r="AQ1963" s="1" t="s">
        <v>8618</v>
      </c>
      <c r="AR1963">
        <v>2</v>
      </c>
      <c r="AS1963">
        <v>7</v>
      </c>
      <c r="AT1963">
        <v>0</v>
      </c>
      <c r="AU1963">
        <v>-1</v>
      </c>
      <c r="BE1963">
        <v>0</v>
      </c>
      <c r="BF1963" s="1" t="s">
        <v>6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 s="1" t="s">
        <v>9097</v>
      </c>
      <c r="CH1963" s="1" t="s">
        <v>9098</v>
      </c>
      <c r="CI1963" s="1" t="s">
        <v>9120</v>
      </c>
      <c r="CJ1963" s="1" t="s">
        <v>9121</v>
      </c>
      <c r="CK1963" s="1"/>
      <c r="CL1963" s="1"/>
      <c r="CM1963" s="1"/>
      <c r="CN1963" s="1"/>
      <c r="CO1963" s="1"/>
      <c r="CP1963" s="1"/>
      <c r="CQ1963" s="1"/>
      <c r="CR1963" s="1"/>
      <c r="CS1963" s="1"/>
      <c r="CT1963" s="1"/>
      <c r="CU1963" s="1"/>
      <c r="CV1963" s="1"/>
      <c r="CW1963" s="1"/>
      <c r="CX1963" s="1"/>
      <c r="CY1963" s="1"/>
      <c r="CZ1963" s="1"/>
      <c r="DA1963">
        <v>0</v>
      </c>
      <c r="DB1963" s="1"/>
      <c r="DC1963" s="1"/>
      <c r="DD1963" s="1"/>
    </row>
    <row r="1964" spans="1:108" x14ac:dyDescent="0.25">
      <c r="A1964">
        <v>7596</v>
      </c>
      <c r="B1964" s="1" t="s">
        <v>255</v>
      </c>
      <c r="C1964" s="1" t="s">
        <v>256</v>
      </c>
      <c r="D1964" s="1" t="s">
        <v>256</v>
      </c>
      <c r="E1964">
        <v>0</v>
      </c>
      <c r="F1964">
        <v>0</v>
      </c>
      <c r="G1964">
        <v>0</v>
      </c>
      <c r="H1964" s="1" t="s">
        <v>8618</v>
      </c>
      <c r="I1964">
        <v>5725000</v>
      </c>
      <c r="J1964">
        <v>5545000</v>
      </c>
      <c r="K1964">
        <v>5281000</v>
      </c>
      <c r="L1964">
        <v>0</v>
      </c>
      <c r="M1964">
        <v>0</v>
      </c>
      <c r="N1964">
        <v>-1</v>
      </c>
      <c r="O1964">
        <v>2</v>
      </c>
      <c r="P1964">
        <v>1</v>
      </c>
      <c r="Q1964" s="1"/>
      <c r="R1964">
        <v>0</v>
      </c>
      <c r="S1964">
        <v>-1</v>
      </c>
      <c r="T1964">
        <v>0</v>
      </c>
      <c r="U1964" s="1" t="s">
        <v>10635</v>
      </c>
      <c r="V1964" s="1" t="s">
        <v>9945</v>
      </c>
      <c r="W1964" s="1" t="s">
        <v>10633</v>
      </c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>
        <v>7596</v>
      </c>
      <c r="AK1964" s="1" t="s">
        <v>255</v>
      </c>
      <c r="AL1964" s="1" t="s">
        <v>255</v>
      </c>
      <c r="AM1964">
        <v>0</v>
      </c>
      <c r="AN1964">
        <v>0</v>
      </c>
      <c r="AO1964">
        <v>0</v>
      </c>
      <c r="AP1964">
        <v>0</v>
      </c>
      <c r="AQ1964" s="1" t="s">
        <v>8618</v>
      </c>
      <c r="AR1964">
        <v>2</v>
      </c>
      <c r="AS1964">
        <v>1</v>
      </c>
      <c r="AT1964">
        <v>0</v>
      </c>
      <c r="AU1964">
        <v>-1</v>
      </c>
      <c r="BE1964">
        <v>0</v>
      </c>
      <c r="BF1964" s="1" t="s">
        <v>6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 s="1" t="s">
        <v>9097</v>
      </c>
      <c r="CH1964" s="1" t="s">
        <v>9098</v>
      </c>
      <c r="CI1964" s="1" t="s">
        <v>9118</v>
      </c>
      <c r="CJ1964" s="1" t="s">
        <v>9119</v>
      </c>
      <c r="CK1964" s="1"/>
      <c r="CL1964" s="1"/>
      <c r="CM1964" s="1"/>
      <c r="CN1964" s="1"/>
      <c r="CO1964" s="1"/>
      <c r="CP1964" s="1"/>
      <c r="CQ1964" s="1"/>
      <c r="CR1964" s="1"/>
      <c r="CS1964" s="1"/>
      <c r="CT1964" s="1"/>
      <c r="CU1964" s="1"/>
      <c r="CV1964" s="1"/>
      <c r="CW1964" s="1"/>
      <c r="CX1964" s="1"/>
      <c r="CY1964" s="1"/>
      <c r="CZ1964" s="1"/>
      <c r="DA1964">
        <v>0</v>
      </c>
      <c r="DB1964" s="1"/>
      <c r="DC1964" s="1"/>
      <c r="DD1964" s="1"/>
    </row>
    <row r="1965" spans="1:108" x14ac:dyDescent="0.25">
      <c r="A1965">
        <v>7597</v>
      </c>
      <c r="B1965" s="1" t="s">
        <v>2024</v>
      </c>
      <c r="C1965" s="1" t="s">
        <v>2025</v>
      </c>
      <c r="D1965" s="1" t="s">
        <v>2025</v>
      </c>
      <c r="E1965">
        <v>0</v>
      </c>
      <c r="F1965">
        <v>0</v>
      </c>
      <c r="G1965">
        <v>0</v>
      </c>
      <c r="H1965" s="1" t="s">
        <v>8618</v>
      </c>
      <c r="I1965">
        <v>90000</v>
      </c>
      <c r="J1965">
        <v>85000</v>
      </c>
      <c r="K1965">
        <v>81000</v>
      </c>
      <c r="L1965">
        <v>0</v>
      </c>
      <c r="M1965">
        <v>0</v>
      </c>
      <c r="N1965">
        <v>-1</v>
      </c>
      <c r="O1965">
        <v>2</v>
      </c>
      <c r="P1965">
        <v>3</v>
      </c>
      <c r="Q1965" s="1"/>
      <c r="R1965">
        <v>0</v>
      </c>
      <c r="S1965">
        <v>-1</v>
      </c>
      <c r="T1965">
        <v>0</v>
      </c>
      <c r="U1965" s="1" t="s">
        <v>9111</v>
      </c>
      <c r="V1965" s="1" t="s">
        <v>9102</v>
      </c>
      <c r="W1965" s="1" t="s">
        <v>10612</v>
      </c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>
        <v>7597</v>
      </c>
      <c r="AK1965" s="1" t="s">
        <v>2024</v>
      </c>
      <c r="AL1965" s="1" t="s">
        <v>2024</v>
      </c>
      <c r="AM1965">
        <v>0</v>
      </c>
      <c r="AN1965">
        <v>0</v>
      </c>
      <c r="AO1965">
        <v>0</v>
      </c>
      <c r="AP1965">
        <v>0</v>
      </c>
      <c r="AQ1965" s="1" t="s">
        <v>8618</v>
      </c>
      <c r="AR1965">
        <v>2</v>
      </c>
      <c r="AS1965">
        <v>3</v>
      </c>
      <c r="AT1965">
        <v>0</v>
      </c>
      <c r="AU1965">
        <v>-1</v>
      </c>
      <c r="BE1965">
        <v>0</v>
      </c>
      <c r="BF1965" s="1" t="s">
        <v>6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 s="1" t="s">
        <v>9097</v>
      </c>
      <c r="CH1965" s="1" t="s">
        <v>9098</v>
      </c>
      <c r="CI1965" s="1" t="s">
        <v>9135</v>
      </c>
      <c r="CJ1965" s="1" t="s">
        <v>9136</v>
      </c>
      <c r="CK1965" s="1"/>
      <c r="CL1965" s="1"/>
      <c r="CM1965" s="1"/>
      <c r="CN1965" s="1"/>
      <c r="CO1965" s="1"/>
      <c r="CP1965" s="1"/>
      <c r="CQ1965" s="1"/>
      <c r="CR1965" s="1"/>
      <c r="CS1965" s="1"/>
      <c r="CT1965" s="1"/>
      <c r="CU1965" s="1"/>
      <c r="CV1965" s="1"/>
      <c r="CW1965" s="1"/>
      <c r="CX1965" s="1"/>
      <c r="CY1965" s="1"/>
      <c r="CZ1965" s="1"/>
      <c r="DA1965">
        <v>0</v>
      </c>
      <c r="DB1965" s="1"/>
      <c r="DC1965" s="1"/>
      <c r="DD1965" s="1"/>
    </row>
    <row r="1966" spans="1:108" x14ac:dyDescent="0.25">
      <c r="A1966">
        <v>7598</v>
      </c>
      <c r="B1966" s="1" t="s">
        <v>5922</v>
      </c>
      <c r="C1966" s="1" t="s">
        <v>5923</v>
      </c>
      <c r="D1966" s="1" t="s">
        <v>5923</v>
      </c>
      <c r="E1966">
        <v>0</v>
      </c>
      <c r="F1966">
        <v>0</v>
      </c>
      <c r="G1966">
        <v>0</v>
      </c>
      <c r="H1966" s="1" t="s">
        <v>8618</v>
      </c>
      <c r="I1966">
        <v>50000</v>
      </c>
      <c r="J1966">
        <v>45000</v>
      </c>
      <c r="K1966">
        <v>43000</v>
      </c>
      <c r="L1966">
        <v>0</v>
      </c>
      <c r="M1966">
        <v>0</v>
      </c>
      <c r="N1966">
        <v>-1</v>
      </c>
      <c r="O1966">
        <v>2</v>
      </c>
      <c r="P1966">
        <v>9</v>
      </c>
      <c r="Q1966" s="1"/>
      <c r="R1966">
        <v>0</v>
      </c>
      <c r="S1966">
        <v>-1</v>
      </c>
      <c r="T1966">
        <v>0</v>
      </c>
      <c r="U1966" s="1" t="s">
        <v>9792</v>
      </c>
      <c r="V1966" s="1" t="s">
        <v>10031</v>
      </c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>
        <v>7598</v>
      </c>
      <c r="AK1966" s="1" t="s">
        <v>5922</v>
      </c>
      <c r="AL1966" s="1" t="s">
        <v>5922</v>
      </c>
      <c r="AM1966">
        <v>0</v>
      </c>
      <c r="AN1966">
        <v>0</v>
      </c>
      <c r="AO1966">
        <v>0</v>
      </c>
      <c r="AP1966">
        <v>0</v>
      </c>
      <c r="AQ1966" s="1" t="s">
        <v>8618</v>
      </c>
      <c r="AR1966">
        <v>2</v>
      </c>
      <c r="AS1966">
        <v>9</v>
      </c>
      <c r="AT1966">
        <v>0</v>
      </c>
      <c r="AU1966">
        <v>-1</v>
      </c>
      <c r="BE1966">
        <v>0</v>
      </c>
      <c r="BF1966" s="1" t="s">
        <v>6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 s="1" t="s">
        <v>9097</v>
      </c>
      <c r="CH1966" s="1" t="s">
        <v>9098</v>
      </c>
      <c r="CI1966" s="1" t="s">
        <v>9114</v>
      </c>
      <c r="CJ1966" s="1" t="s">
        <v>9114</v>
      </c>
      <c r="CK1966" s="1"/>
      <c r="CL1966" s="1"/>
      <c r="CM1966" s="1"/>
      <c r="CN1966" s="1"/>
      <c r="CO1966" s="1"/>
      <c r="CP1966" s="1"/>
      <c r="CQ1966" s="1"/>
      <c r="CR1966" s="1"/>
      <c r="CS1966" s="1"/>
      <c r="CT1966" s="1"/>
      <c r="CU1966" s="1"/>
      <c r="CV1966" s="1"/>
      <c r="CW1966" s="1"/>
      <c r="CX1966" s="1"/>
      <c r="CY1966" s="1"/>
      <c r="CZ1966" s="1"/>
      <c r="DA1966">
        <v>0</v>
      </c>
      <c r="DB1966" s="1"/>
      <c r="DC1966" s="1"/>
      <c r="DD1966" s="1"/>
    </row>
    <row r="1967" spans="1:108" x14ac:dyDescent="0.25">
      <c r="A1967">
        <v>7599</v>
      </c>
      <c r="B1967" s="1" t="s">
        <v>5469</v>
      </c>
      <c r="C1967" s="1" t="s">
        <v>10636</v>
      </c>
      <c r="D1967" s="1" t="s">
        <v>10636</v>
      </c>
      <c r="E1967">
        <v>0</v>
      </c>
      <c r="F1967">
        <v>0</v>
      </c>
      <c r="G1967">
        <v>0</v>
      </c>
      <c r="H1967" s="1" t="s">
        <v>8618</v>
      </c>
      <c r="I1967">
        <v>1708000</v>
      </c>
      <c r="J1967">
        <v>1608000</v>
      </c>
      <c r="K1967">
        <v>1531000</v>
      </c>
      <c r="L1967">
        <v>0</v>
      </c>
      <c r="M1967">
        <v>0</v>
      </c>
      <c r="N1967">
        <v>-1</v>
      </c>
      <c r="O1967">
        <v>2</v>
      </c>
      <c r="P1967">
        <v>1</v>
      </c>
      <c r="Q1967" s="1"/>
      <c r="R1967">
        <v>0</v>
      </c>
      <c r="S1967">
        <v>-1</v>
      </c>
      <c r="T1967">
        <v>0</v>
      </c>
      <c r="U1967" s="1"/>
      <c r="V1967" s="1"/>
      <c r="W1967" s="1"/>
      <c r="X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>
        <v>7599</v>
      </c>
      <c r="AK1967" s="1" t="s">
        <v>5469</v>
      </c>
      <c r="AL1967" s="1" t="s">
        <v>5469</v>
      </c>
      <c r="AM1967">
        <v>0</v>
      </c>
      <c r="AN1967">
        <v>0</v>
      </c>
      <c r="AO1967">
        <v>0</v>
      </c>
      <c r="AP1967">
        <v>0</v>
      </c>
      <c r="AQ1967" s="1" t="s">
        <v>8618</v>
      </c>
      <c r="AR1967">
        <v>2</v>
      </c>
      <c r="AS1967">
        <v>1</v>
      </c>
      <c r="AT1967">
        <v>0</v>
      </c>
      <c r="AU1967">
        <v>-1</v>
      </c>
      <c r="BE1967">
        <v>0</v>
      </c>
      <c r="BF1967" s="1" t="s">
        <v>6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 s="1" t="s">
        <v>9097</v>
      </c>
      <c r="CH1967" s="1" t="s">
        <v>9098</v>
      </c>
      <c r="CI1967" s="1" t="s">
        <v>9118</v>
      </c>
      <c r="CJ1967" s="1" t="s">
        <v>9119</v>
      </c>
      <c r="CK1967" s="1"/>
      <c r="CL1967" s="1"/>
      <c r="CM1967" s="1"/>
      <c r="CN1967" s="1"/>
      <c r="CO1967" s="1"/>
      <c r="CP1967" s="1"/>
      <c r="CQ1967" s="1"/>
      <c r="CR1967" s="1"/>
      <c r="CS1967" s="1"/>
      <c r="CT1967" s="1"/>
      <c r="CU1967" s="1"/>
      <c r="CV1967" s="1"/>
      <c r="CW1967" s="1"/>
      <c r="CX1967" s="1"/>
      <c r="CY1967" s="1"/>
      <c r="CZ1967" s="1"/>
      <c r="DA1967">
        <v>0</v>
      </c>
      <c r="DB1967" s="1"/>
      <c r="DC1967" s="1"/>
      <c r="DD1967" s="1"/>
    </row>
    <row r="1968" spans="1:108" x14ac:dyDescent="0.25">
      <c r="A1968">
        <v>7600</v>
      </c>
      <c r="B1968" s="1" t="s">
        <v>5015</v>
      </c>
      <c r="C1968" s="1" t="s">
        <v>5016</v>
      </c>
      <c r="D1968" s="1" t="s">
        <v>5016</v>
      </c>
      <c r="E1968">
        <v>0</v>
      </c>
      <c r="F1968">
        <v>0</v>
      </c>
      <c r="G1968">
        <v>0</v>
      </c>
      <c r="H1968" s="1" t="s">
        <v>8618</v>
      </c>
      <c r="I1968">
        <v>175000</v>
      </c>
      <c r="J1968">
        <v>170000</v>
      </c>
      <c r="K1968">
        <v>165000</v>
      </c>
      <c r="L1968">
        <v>0</v>
      </c>
      <c r="M1968">
        <v>0</v>
      </c>
      <c r="N1968">
        <v>-1</v>
      </c>
      <c r="O1968">
        <v>2</v>
      </c>
      <c r="P1968">
        <v>4</v>
      </c>
      <c r="Q1968" s="1"/>
      <c r="R1968">
        <v>0</v>
      </c>
      <c r="S1968">
        <v>-1</v>
      </c>
      <c r="T1968">
        <v>0</v>
      </c>
      <c r="U1968" s="1"/>
      <c r="V1968" s="1"/>
      <c r="W1968" s="1"/>
      <c r="X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>
        <v>7600</v>
      </c>
      <c r="AK1968" s="1" t="s">
        <v>5015</v>
      </c>
      <c r="AL1968" s="1" t="s">
        <v>5015</v>
      </c>
      <c r="AM1968">
        <v>0</v>
      </c>
      <c r="AN1968">
        <v>0</v>
      </c>
      <c r="AO1968">
        <v>0</v>
      </c>
      <c r="AP1968">
        <v>0</v>
      </c>
      <c r="AQ1968" s="1" t="s">
        <v>8618</v>
      </c>
      <c r="AR1968">
        <v>2</v>
      </c>
      <c r="AS1968">
        <v>4</v>
      </c>
      <c r="AT1968">
        <v>0</v>
      </c>
      <c r="AU1968">
        <v>-1</v>
      </c>
      <c r="BE1968">
        <v>0</v>
      </c>
      <c r="BF1968" s="1" t="s">
        <v>6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 s="1" t="s">
        <v>9097</v>
      </c>
      <c r="CH1968" s="1" t="s">
        <v>9098</v>
      </c>
      <c r="CI1968" s="1" t="s">
        <v>9099</v>
      </c>
      <c r="CJ1968" s="1" t="s">
        <v>9100</v>
      </c>
      <c r="CK1968" s="1"/>
      <c r="CL1968" s="1"/>
      <c r="CM1968" s="1"/>
      <c r="CN1968" s="1"/>
      <c r="CO1968" s="1"/>
      <c r="CP1968" s="1"/>
      <c r="CQ1968" s="1"/>
      <c r="CR1968" s="1"/>
      <c r="CS1968" s="1"/>
      <c r="CT1968" s="1"/>
      <c r="CU1968" s="1"/>
      <c r="CV1968" s="1"/>
      <c r="CW1968" s="1"/>
      <c r="CX1968" s="1"/>
      <c r="CY1968" s="1"/>
      <c r="CZ1968" s="1"/>
      <c r="DA1968">
        <v>0</v>
      </c>
      <c r="DB1968" s="1"/>
      <c r="DC1968" s="1"/>
      <c r="DD1968" s="1"/>
    </row>
    <row r="1969" spans="1:108" x14ac:dyDescent="0.25">
      <c r="A1969">
        <v>7601</v>
      </c>
      <c r="B1969" s="1" t="s">
        <v>4589</v>
      </c>
      <c r="C1969" s="1" t="s">
        <v>4590</v>
      </c>
      <c r="D1969" s="1" t="s">
        <v>4590</v>
      </c>
      <c r="E1969">
        <v>0</v>
      </c>
      <c r="F1969">
        <v>0</v>
      </c>
      <c r="G1969">
        <v>0</v>
      </c>
      <c r="H1969" s="1" t="s">
        <v>8618</v>
      </c>
      <c r="I1969">
        <v>1635000</v>
      </c>
      <c r="J1969">
        <v>1555000</v>
      </c>
      <c r="K1969">
        <v>1481000</v>
      </c>
      <c r="L1969">
        <v>0</v>
      </c>
      <c r="M1969">
        <v>0</v>
      </c>
      <c r="N1969">
        <v>-1</v>
      </c>
      <c r="O1969">
        <v>2</v>
      </c>
      <c r="P1969">
        <v>1</v>
      </c>
      <c r="Q1969" s="1"/>
      <c r="R1969">
        <v>0</v>
      </c>
      <c r="S1969">
        <v>-1</v>
      </c>
      <c r="T1969">
        <v>0</v>
      </c>
      <c r="U1969" s="1"/>
      <c r="V1969" s="1"/>
      <c r="W1969" s="1"/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>
        <v>7601</v>
      </c>
      <c r="AK1969" s="1" t="s">
        <v>4589</v>
      </c>
      <c r="AL1969" s="1" t="s">
        <v>4589</v>
      </c>
      <c r="AM1969">
        <v>0</v>
      </c>
      <c r="AN1969">
        <v>0</v>
      </c>
      <c r="AO1969">
        <v>0</v>
      </c>
      <c r="AP1969">
        <v>0</v>
      </c>
      <c r="AQ1969" s="1" t="s">
        <v>8618</v>
      </c>
      <c r="AR1969">
        <v>2</v>
      </c>
      <c r="AS1969">
        <v>1</v>
      </c>
      <c r="AT1969">
        <v>0</v>
      </c>
      <c r="AU1969">
        <v>-1</v>
      </c>
      <c r="BE1969">
        <v>0</v>
      </c>
      <c r="BF1969" s="1" t="s">
        <v>6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 s="1" t="s">
        <v>9097</v>
      </c>
      <c r="CH1969" s="1" t="s">
        <v>9098</v>
      </c>
      <c r="CI1969" s="1" t="s">
        <v>9118</v>
      </c>
      <c r="CJ1969" s="1" t="s">
        <v>9119</v>
      </c>
      <c r="CK1969" s="1"/>
      <c r="CL1969" s="1"/>
      <c r="CM1969" s="1"/>
      <c r="CN1969" s="1"/>
      <c r="CO1969" s="1"/>
      <c r="CP1969" s="1"/>
      <c r="CQ1969" s="1"/>
      <c r="CR1969" s="1"/>
      <c r="CS1969" s="1"/>
      <c r="CT1969" s="1"/>
      <c r="CU1969" s="1"/>
      <c r="CV1969" s="1"/>
      <c r="CW1969" s="1"/>
      <c r="CX1969" s="1"/>
      <c r="CY1969" s="1"/>
      <c r="CZ1969" s="1"/>
      <c r="DA1969">
        <v>0</v>
      </c>
      <c r="DB1969" s="1"/>
      <c r="DC1969" s="1"/>
      <c r="DD1969" s="1"/>
    </row>
    <row r="1970" spans="1:108" x14ac:dyDescent="0.25">
      <c r="A1970">
        <v>7602</v>
      </c>
      <c r="B1970" s="1" t="s">
        <v>4151</v>
      </c>
      <c r="C1970" s="1" t="s">
        <v>4152</v>
      </c>
      <c r="D1970" s="1" t="s">
        <v>4152</v>
      </c>
      <c r="E1970">
        <v>0</v>
      </c>
      <c r="F1970">
        <v>0</v>
      </c>
      <c r="G1970">
        <v>0</v>
      </c>
      <c r="H1970" s="1" t="s">
        <v>8618</v>
      </c>
      <c r="I1970">
        <v>260000</v>
      </c>
      <c r="J1970">
        <v>245000</v>
      </c>
      <c r="K1970">
        <v>240000</v>
      </c>
      <c r="L1970">
        <v>0</v>
      </c>
      <c r="M1970">
        <v>0</v>
      </c>
      <c r="N1970">
        <v>-1</v>
      </c>
      <c r="O1970">
        <v>2</v>
      </c>
      <c r="P1970">
        <v>3</v>
      </c>
      <c r="Q1970" s="1"/>
      <c r="R1970">
        <v>0</v>
      </c>
      <c r="S1970">
        <v>-1</v>
      </c>
      <c r="T1970">
        <v>0</v>
      </c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>
        <v>7602</v>
      </c>
      <c r="AK1970" s="1" t="s">
        <v>4151</v>
      </c>
      <c r="AL1970" s="1" t="s">
        <v>4151</v>
      </c>
      <c r="AM1970">
        <v>0</v>
      </c>
      <c r="AN1970">
        <v>0</v>
      </c>
      <c r="AO1970">
        <v>0</v>
      </c>
      <c r="AP1970">
        <v>0</v>
      </c>
      <c r="AQ1970" s="1" t="s">
        <v>8618</v>
      </c>
      <c r="AR1970">
        <v>2</v>
      </c>
      <c r="AS1970">
        <v>3</v>
      </c>
      <c r="AT1970">
        <v>0</v>
      </c>
      <c r="AU1970">
        <v>-1</v>
      </c>
      <c r="BE1970">
        <v>0</v>
      </c>
      <c r="BF1970" s="1" t="s">
        <v>6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 s="1" t="s">
        <v>9097</v>
      </c>
      <c r="CH1970" s="1" t="s">
        <v>9098</v>
      </c>
      <c r="CI1970" s="1" t="s">
        <v>9135</v>
      </c>
      <c r="CJ1970" s="1" t="s">
        <v>9136</v>
      </c>
      <c r="CK1970" s="1"/>
      <c r="CL1970" s="1"/>
      <c r="CM1970" s="1"/>
      <c r="CN1970" s="1"/>
      <c r="CO1970" s="1"/>
      <c r="CP1970" s="1"/>
      <c r="CQ1970" s="1"/>
      <c r="CR1970" s="1"/>
      <c r="CS1970" s="1"/>
      <c r="CT1970" s="1"/>
      <c r="CU1970" s="1"/>
      <c r="CV1970" s="1"/>
      <c r="CW1970" s="1"/>
      <c r="CX1970" s="1"/>
      <c r="CY1970" s="1"/>
      <c r="CZ1970" s="1"/>
      <c r="DA1970">
        <v>0</v>
      </c>
      <c r="DB1970" s="1"/>
      <c r="DC1970" s="1"/>
      <c r="DD1970" s="1"/>
    </row>
    <row r="1971" spans="1:108" x14ac:dyDescent="0.25">
      <c r="A1971">
        <v>7603</v>
      </c>
      <c r="B1971" s="1" t="s">
        <v>3844</v>
      </c>
      <c r="C1971" s="1" t="s">
        <v>3845</v>
      </c>
      <c r="D1971" s="1" t="s">
        <v>3845</v>
      </c>
      <c r="E1971">
        <v>0</v>
      </c>
      <c r="F1971">
        <v>0</v>
      </c>
      <c r="G1971">
        <v>0</v>
      </c>
      <c r="H1971" s="1" t="s">
        <v>8618</v>
      </c>
      <c r="I1971">
        <v>75000</v>
      </c>
      <c r="J1971">
        <v>70000</v>
      </c>
      <c r="K1971">
        <v>65000</v>
      </c>
      <c r="L1971">
        <v>0</v>
      </c>
      <c r="M1971">
        <v>0</v>
      </c>
      <c r="N1971">
        <v>-1</v>
      </c>
      <c r="O1971">
        <v>2</v>
      </c>
      <c r="P1971">
        <v>9</v>
      </c>
      <c r="Q1971" s="1"/>
      <c r="R1971">
        <v>0</v>
      </c>
      <c r="S1971">
        <v>-1</v>
      </c>
      <c r="T1971">
        <v>0</v>
      </c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>
        <v>7603</v>
      </c>
      <c r="AK1971" s="1" t="s">
        <v>3844</v>
      </c>
      <c r="AL1971" s="1" t="s">
        <v>3844</v>
      </c>
      <c r="AM1971">
        <v>0</v>
      </c>
      <c r="AN1971">
        <v>0</v>
      </c>
      <c r="AO1971">
        <v>0</v>
      </c>
      <c r="AP1971">
        <v>0</v>
      </c>
      <c r="AQ1971" s="1" t="s">
        <v>8618</v>
      </c>
      <c r="AR1971">
        <v>2</v>
      </c>
      <c r="AS1971">
        <v>9</v>
      </c>
      <c r="AT1971">
        <v>0</v>
      </c>
      <c r="AU1971">
        <v>-1</v>
      </c>
      <c r="BE1971">
        <v>0</v>
      </c>
      <c r="BF1971" s="1" t="s">
        <v>6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 s="1" t="s">
        <v>9097</v>
      </c>
      <c r="CH1971" s="1" t="s">
        <v>9098</v>
      </c>
      <c r="CI1971" s="1" t="s">
        <v>9114</v>
      </c>
      <c r="CJ1971" s="1" t="s">
        <v>9114</v>
      </c>
      <c r="CK1971" s="1"/>
      <c r="CL1971" s="1"/>
      <c r="CM1971" s="1"/>
      <c r="CN1971" s="1"/>
      <c r="CO1971" s="1"/>
      <c r="CP1971" s="1"/>
      <c r="CQ1971" s="1"/>
      <c r="CR1971" s="1"/>
      <c r="CS1971" s="1"/>
      <c r="CT1971" s="1"/>
      <c r="CU1971" s="1"/>
      <c r="CV1971" s="1"/>
      <c r="CW1971" s="1"/>
      <c r="CX1971" s="1"/>
      <c r="CY1971" s="1"/>
      <c r="CZ1971" s="1"/>
      <c r="DA1971">
        <v>0</v>
      </c>
      <c r="DB1971" s="1"/>
      <c r="DC1971" s="1"/>
      <c r="DD1971" s="1"/>
    </row>
    <row r="1972" spans="1:108" x14ac:dyDescent="0.25">
      <c r="A1972">
        <v>7604</v>
      </c>
      <c r="B1972" s="1" t="s">
        <v>3425</v>
      </c>
      <c r="C1972" s="1" t="s">
        <v>15514</v>
      </c>
      <c r="D1972" s="1" t="s">
        <v>15514</v>
      </c>
      <c r="E1972">
        <v>0</v>
      </c>
      <c r="F1972">
        <v>0</v>
      </c>
      <c r="G1972">
        <v>0</v>
      </c>
      <c r="H1972" s="1" t="s">
        <v>8618</v>
      </c>
      <c r="I1972">
        <v>45000</v>
      </c>
      <c r="J1972">
        <v>43000</v>
      </c>
      <c r="K1972">
        <v>41000</v>
      </c>
      <c r="L1972">
        <v>0</v>
      </c>
      <c r="M1972">
        <v>0</v>
      </c>
      <c r="N1972">
        <v>-1</v>
      </c>
      <c r="O1972">
        <v>2</v>
      </c>
      <c r="P1972">
        <v>7</v>
      </c>
      <c r="Q1972" s="1"/>
      <c r="R1972">
        <v>0</v>
      </c>
      <c r="S1972">
        <v>-1</v>
      </c>
      <c r="T1972">
        <v>0</v>
      </c>
      <c r="U1972" s="1" t="s">
        <v>9706</v>
      </c>
      <c r="V1972" s="1" t="s">
        <v>9675</v>
      </c>
      <c r="W1972" s="1" t="s">
        <v>10481</v>
      </c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>
        <v>7604</v>
      </c>
      <c r="AK1972" s="1" t="s">
        <v>3425</v>
      </c>
      <c r="AL1972" s="1" t="s">
        <v>3425</v>
      </c>
      <c r="AM1972">
        <v>0</v>
      </c>
      <c r="AN1972">
        <v>0</v>
      </c>
      <c r="AO1972">
        <v>0</v>
      </c>
      <c r="AP1972">
        <v>0</v>
      </c>
      <c r="AQ1972" s="1" t="s">
        <v>8618</v>
      </c>
      <c r="AR1972">
        <v>2</v>
      </c>
      <c r="AS1972">
        <v>7</v>
      </c>
      <c r="AT1972">
        <v>0</v>
      </c>
      <c r="AU1972">
        <v>-1</v>
      </c>
      <c r="BE1972">
        <v>0</v>
      </c>
      <c r="BF1972" s="1" t="s">
        <v>6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 s="1" t="s">
        <v>9097</v>
      </c>
      <c r="CH1972" s="1" t="s">
        <v>9098</v>
      </c>
      <c r="CI1972" s="1" t="s">
        <v>9120</v>
      </c>
      <c r="CJ1972" s="1" t="s">
        <v>9121</v>
      </c>
      <c r="CK1972" s="1"/>
      <c r="CL1972" s="1"/>
      <c r="CM1972" s="1"/>
      <c r="CN1972" s="1"/>
      <c r="CO1972" s="1"/>
      <c r="CP1972" s="1"/>
      <c r="CQ1972" s="1"/>
      <c r="CR1972" s="1"/>
      <c r="CS1972" s="1"/>
      <c r="CT1972" s="1"/>
      <c r="CU1972" s="1"/>
      <c r="CV1972" s="1"/>
      <c r="CW1972" s="1"/>
      <c r="CX1972" s="1"/>
      <c r="CY1972" s="1"/>
      <c r="CZ1972" s="1"/>
      <c r="DA1972">
        <v>0</v>
      </c>
      <c r="DB1972" s="1"/>
      <c r="DC1972" s="1"/>
      <c r="DD1972" s="1"/>
    </row>
    <row r="1973" spans="1:108" x14ac:dyDescent="0.25">
      <c r="A1973">
        <v>7605</v>
      </c>
      <c r="B1973" s="1" t="s">
        <v>2970</v>
      </c>
      <c r="C1973" s="1" t="s">
        <v>2971</v>
      </c>
      <c r="D1973" s="1" t="s">
        <v>2971</v>
      </c>
      <c r="E1973">
        <v>0</v>
      </c>
      <c r="F1973">
        <v>0</v>
      </c>
      <c r="G1973">
        <v>0</v>
      </c>
      <c r="H1973" s="1" t="s">
        <v>8618</v>
      </c>
      <c r="I1973">
        <v>380000</v>
      </c>
      <c r="J1973">
        <v>360000</v>
      </c>
      <c r="K1973">
        <v>343000</v>
      </c>
      <c r="L1973">
        <v>0</v>
      </c>
      <c r="M1973">
        <v>0</v>
      </c>
      <c r="N1973">
        <v>-1</v>
      </c>
      <c r="O1973">
        <v>2</v>
      </c>
      <c r="P1973">
        <v>3</v>
      </c>
      <c r="Q1973" s="1"/>
      <c r="R1973">
        <v>0</v>
      </c>
      <c r="S1973">
        <v>-1</v>
      </c>
      <c r="T1973">
        <v>0</v>
      </c>
      <c r="U1973" s="1"/>
      <c r="V1973" s="1"/>
      <c r="W1973" s="1"/>
      <c r="X1973" s="1"/>
      <c r="Y1973" s="1"/>
      <c r="Z1973" s="1"/>
      <c r="AA1973" s="1"/>
      <c r="AB1973" s="1"/>
      <c r="AC1973" s="1"/>
      <c r="AD1973" s="1"/>
      <c r="AE1973" s="1"/>
      <c r="AF1973" s="1"/>
      <c r="AG1973" s="1"/>
      <c r="AH1973" s="1"/>
      <c r="AI1973" s="1"/>
      <c r="AJ1973">
        <v>7605</v>
      </c>
      <c r="AK1973" s="1" t="s">
        <v>2970</v>
      </c>
      <c r="AL1973" s="1" t="s">
        <v>2970</v>
      </c>
      <c r="AM1973">
        <v>0</v>
      </c>
      <c r="AN1973">
        <v>0</v>
      </c>
      <c r="AO1973">
        <v>0</v>
      </c>
      <c r="AP1973">
        <v>0</v>
      </c>
      <c r="AQ1973" s="1" t="s">
        <v>8618</v>
      </c>
      <c r="AR1973">
        <v>2</v>
      </c>
      <c r="AS1973">
        <v>3</v>
      </c>
      <c r="AT1973">
        <v>0</v>
      </c>
      <c r="AU1973">
        <v>-1</v>
      </c>
      <c r="BE1973">
        <v>0</v>
      </c>
      <c r="BF1973" s="1" t="s">
        <v>6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 s="1" t="s">
        <v>9097</v>
      </c>
      <c r="CH1973" s="1" t="s">
        <v>9098</v>
      </c>
      <c r="CI1973" s="1" t="s">
        <v>9135</v>
      </c>
      <c r="CJ1973" s="1" t="s">
        <v>9136</v>
      </c>
      <c r="CK1973" s="1"/>
      <c r="CL1973" s="1"/>
      <c r="CM1973" s="1"/>
      <c r="CN1973" s="1"/>
      <c r="CO1973" s="1"/>
      <c r="CP1973" s="1"/>
      <c r="CQ1973" s="1"/>
      <c r="CR1973" s="1"/>
      <c r="CS1973" s="1"/>
      <c r="CT1973" s="1"/>
      <c r="CU1973" s="1"/>
      <c r="CV1973" s="1"/>
      <c r="CW1973" s="1"/>
      <c r="CX1973" s="1"/>
      <c r="CY1973" s="1"/>
      <c r="CZ1973" s="1"/>
      <c r="DA1973">
        <v>0</v>
      </c>
      <c r="DB1973" s="1"/>
      <c r="DC1973" s="1"/>
      <c r="DD1973" s="1"/>
    </row>
    <row r="1974" spans="1:108" x14ac:dyDescent="0.25">
      <c r="A1974">
        <v>7606</v>
      </c>
      <c r="B1974" s="1" t="s">
        <v>717</v>
      </c>
      <c r="C1974" s="1" t="s">
        <v>718</v>
      </c>
      <c r="D1974" s="1" t="s">
        <v>718</v>
      </c>
      <c r="E1974">
        <v>0</v>
      </c>
      <c r="F1974">
        <v>0</v>
      </c>
      <c r="G1974">
        <v>0</v>
      </c>
      <c r="H1974" s="1" t="s">
        <v>8618</v>
      </c>
      <c r="I1974">
        <v>295000</v>
      </c>
      <c r="J1974">
        <v>280000</v>
      </c>
      <c r="K1974">
        <v>275000</v>
      </c>
      <c r="L1974">
        <v>0</v>
      </c>
      <c r="M1974">
        <v>0</v>
      </c>
      <c r="N1974">
        <v>-1</v>
      </c>
      <c r="O1974">
        <v>2</v>
      </c>
      <c r="P1974">
        <v>9</v>
      </c>
      <c r="Q1974" s="1"/>
      <c r="R1974">
        <v>0</v>
      </c>
      <c r="S1974">
        <v>-1</v>
      </c>
      <c r="T1974">
        <v>0</v>
      </c>
      <c r="U1974" s="1" t="s">
        <v>10637</v>
      </c>
      <c r="V1974" s="1" t="s">
        <v>9750</v>
      </c>
      <c r="W1974" s="1" t="s">
        <v>10531</v>
      </c>
      <c r="X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1"/>
      <c r="AJ1974">
        <v>7606</v>
      </c>
      <c r="AK1974" s="1" t="s">
        <v>717</v>
      </c>
      <c r="AL1974" s="1" t="s">
        <v>717</v>
      </c>
      <c r="AM1974">
        <v>0</v>
      </c>
      <c r="AN1974">
        <v>0</v>
      </c>
      <c r="AO1974">
        <v>0</v>
      </c>
      <c r="AP1974">
        <v>0</v>
      </c>
      <c r="AQ1974" s="1" t="s">
        <v>8618</v>
      </c>
      <c r="AR1974">
        <v>2</v>
      </c>
      <c r="AS1974">
        <v>9</v>
      </c>
      <c r="AT1974">
        <v>0</v>
      </c>
      <c r="AU1974">
        <v>-1</v>
      </c>
      <c r="BE1974">
        <v>0</v>
      </c>
      <c r="BF1974" s="1" t="s">
        <v>6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 s="1" t="s">
        <v>9097</v>
      </c>
      <c r="CH1974" s="1" t="s">
        <v>9098</v>
      </c>
      <c r="CI1974" s="1" t="s">
        <v>9114</v>
      </c>
      <c r="CJ1974" s="1" t="s">
        <v>9114</v>
      </c>
      <c r="CK1974" s="1"/>
      <c r="CL1974" s="1"/>
      <c r="CM1974" s="1"/>
      <c r="CN1974" s="1"/>
      <c r="CO1974" s="1"/>
      <c r="CP1974" s="1"/>
      <c r="CQ1974" s="1"/>
      <c r="CR1974" s="1"/>
      <c r="CS1974" s="1"/>
      <c r="CT1974" s="1"/>
      <c r="CU1974" s="1"/>
      <c r="CV1974" s="1"/>
      <c r="CW1974" s="1"/>
      <c r="CX1974" s="1"/>
      <c r="CY1974" s="1"/>
      <c r="CZ1974" s="1"/>
      <c r="DA1974">
        <v>0</v>
      </c>
      <c r="DB1974" s="1"/>
      <c r="DC1974" s="1"/>
      <c r="DD1974" s="1"/>
    </row>
    <row r="1975" spans="1:108" x14ac:dyDescent="0.25">
      <c r="A1975">
        <v>7607</v>
      </c>
      <c r="B1975" s="1" t="s">
        <v>2014</v>
      </c>
      <c r="C1975" s="1" t="s">
        <v>2015</v>
      </c>
      <c r="D1975" s="1" t="s">
        <v>2015</v>
      </c>
      <c r="E1975">
        <v>0</v>
      </c>
      <c r="F1975">
        <v>0</v>
      </c>
      <c r="G1975">
        <v>0</v>
      </c>
      <c r="H1975" s="1" t="s">
        <v>8618</v>
      </c>
      <c r="I1975">
        <v>45000</v>
      </c>
      <c r="J1975">
        <v>40000</v>
      </c>
      <c r="K1975">
        <v>38000</v>
      </c>
      <c r="L1975">
        <v>0</v>
      </c>
      <c r="M1975">
        <v>0</v>
      </c>
      <c r="N1975">
        <v>-1</v>
      </c>
      <c r="O1975">
        <v>2</v>
      </c>
      <c r="P1975">
        <v>3</v>
      </c>
      <c r="Q1975" s="1"/>
      <c r="R1975">
        <v>0</v>
      </c>
      <c r="S1975">
        <v>-1</v>
      </c>
      <c r="T1975">
        <v>0</v>
      </c>
      <c r="U1975" s="1" t="s">
        <v>9620</v>
      </c>
      <c r="V1975" s="1" t="s">
        <v>9102</v>
      </c>
      <c r="W1975" s="1" t="s">
        <v>10638</v>
      </c>
      <c r="X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>
        <v>7607</v>
      </c>
      <c r="AK1975" s="1" t="s">
        <v>2014</v>
      </c>
      <c r="AL1975" s="1" t="s">
        <v>2014</v>
      </c>
      <c r="AM1975">
        <v>0</v>
      </c>
      <c r="AN1975">
        <v>0</v>
      </c>
      <c r="AO1975">
        <v>0</v>
      </c>
      <c r="AP1975">
        <v>0</v>
      </c>
      <c r="AQ1975" s="1" t="s">
        <v>8618</v>
      </c>
      <c r="AR1975">
        <v>2</v>
      </c>
      <c r="AS1975">
        <v>3</v>
      </c>
      <c r="AT1975">
        <v>0</v>
      </c>
      <c r="AU1975">
        <v>-1</v>
      </c>
      <c r="BE1975">
        <v>0</v>
      </c>
      <c r="BF1975" s="1" t="s">
        <v>6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 s="1" t="s">
        <v>9097</v>
      </c>
      <c r="CH1975" s="1" t="s">
        <v>9098</v>
      </c>
      <c r="CI1975" s="1" t="s">
        <v>9135</v>
      </c>
      <c r="CJ1975" s="1" t="s">
        <v>9136</v>
      </c>
      <c r="CK1975" s="1"/>
      <c r="CL1975" s="1"/>
      <c r="CM1975" s="1"/>
      <c r="CN1975" s="1"/>
      <c r="CO1975" s="1"/>
      <c r="CP1975" s="1"/>
      <c r="CQ1975" s="1"/>
      <c r="CR1975" s="1"/>
      <c r="CS1975" s="1"/>
      <c r="CT1975" s="1"/>
      <c r="CU1975" s="1"/>
      <c r="CV1975" s="1"/>
      <c r="CW1975" s="1"/>
      <c r="CX1975" s="1"/>
      <c r="CY1975" s="1"/>
      <c r="CZ1975" s="1"/>
      <c r="DA1975">
        <v>0</v>
      </c>
      <c r="DB1975" s="1"/>
      <c r="DC1975" s="1"/>
      <c r="DD1975" s="1"/>
    </row>
    <row r="1976" spans="1:108" x14ac:dyDescent="0.25">
      <c r="A1976">
        <v>7608</v>
      </c>
      <c r="B1976" s="1" t="s">
        <v>5913</v>
      </c>
      <c r="C1976" s="1" t="s">
        <v>5914</v>
      </c>
      <c r="D1976" s="1" t="s">
        <v>5914</v>
      </c>
      <c r="E1976">
        <v>0</v>
      </c>
      <c r="F1976">
        <v>0</v>
      </c>
      <c r="G1976">
        <v>0</v>
      </c>
      <c r="H1976" s="1" t="s">
        <v>8618</v>
      </c>
      <c r="I1976">
        <v>40000</v>
      </c>
      <c r="J1976">
        <v>35000</v>
      </c>
      <c r="K1976">
        <v>33000</v>
      </c>
      <c r="L1976">
        <v>0</v>
      </c>
      <c r="M1976">
        <v>0</v>
      </c>
      <c r="N1976">
        <v>-1</v>
      </c>
      <c r="O1976">
        <v>2</v>
      </c>
      <c r="P1976">
        <v>3</v>
      </c>
      <c r="Q1976" s="1"/>
      <c r="R1976">
        <v>0</v>
      </c>
      <c r="S1976">
        <v>-1</v>
      </c>
      <c r="T1976">
        <v>0</v>
      </c>
      <c r="U1976" s="1" t="s">
        <v>9728</v>
      </c>
      <c r="V1976" s="1" t="s">
        <v>9675</v>
      </c>
      <c r="W1976" s="1" t="s">
        <v>9830</v>
      </c>
      <c r="X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1"/>
      <c r="AJ1976">
        <v>7608</v>
      </c>
      <c r="AK1976" s="1" t="s">
        <v>5913</v>
      </c>
      <c r="AL1976" s="1" t="s">
        <v>5913</v>
      </c>
      <c r="AM1976">
        <v>0</v>
      </c>
      <c r="AN1976">
        <v>0</v>
      </c>
      <c r="AO1976">
        <v>0</v>
      </c>
      <c r="AP1976">
        <v>0</v>
      </c>
      <c r="AQ1976" s="1" t="s">
        <v>8618</v>
      </c>
      <c r="AR1976">
        <v>2</v>
      </c>
      <c r="AS1976">
        <v>3</v>
      </c>
      <c r="AT1976">
        <v>0</v>
      </c>
      <c r="AU1976">
        <v>-1</v>
      </c>
      <c r="BE1976">
        <v>0</v>
      </c>
      <c r="BF1976" s="1" t="s">
        <v>6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 s="1" t="s">
        <v>9097</v>
      </c>
      <c r="CH1976" s="1" t="s">
        <v>9098</v>
      </c>
      <c r="CI1976" s="1" t="s">
        <v>9135</v>
      </c>
      <c r="CJ1976" s="1" t="s">
        <v>9136</v>
      </c>
      <c r="CK1976" s="1"/>
      <c r="CL1976" s="1"/>
      <c r="CM1976" s="1"/>
      <c r="CN1976" s="1"/>
      <c r="CO1976" s="1"/>
      <c r="CP1976" s="1"/>
      <c r="CQ1976" s="1"/>
      <c r="CR1976" s="1"/>
      <c r="CS1976" s="1"/>
      <c r="CT1976" s="1"/>
      <c r="CU1976" s="1"/>
      <c r="CV1976" s="1"/>
      <c r="CW1976" s="1"/>
      <c r="CX1976" s="1"/>
      <c r="CY1976" s="1"/>
      <c r="CZ1976" s="1"/>
      <c r="DA1976">
        <v>0</v>
      </c>
      <c r="DB1976" s="1"/>
      <c r="DC1976" s="1"/>
      <c r="DD1976" s="1"/>
    </row>
    <row r="1977" spans="1:108" x14ac:dyDescent="0.25">
      <c r="A1977">
        <v>7609</v>
      </c>
      <c r="B1977" s="1" t="s">
        <v>5459</v>
      </c>
      <c r="C1977" s="1" t="s">
        <v>5460</v>
      </c>
      <c r="D1977" s="1" t="s">
        <v>5460</v>
      </c>
      <c r="E1977">
        <v>0</v>
      </c>
      <c r="F1977">
        <v>0</v>
      </c>
      <c r="G1977">
        <v>0</v>
      </c>
      <c r="H1977" s="1" t="s">
        <v>8618</v>
      </c>
      <c r="I1977">
        <v>1450000</v>
      </c>
      <c r="J1977">
        <v>1350000</v>
      </c>
      <c r="K1977">
        <v>1286000</v>
      </c>
      <c r="L1977">
        <v>0</v>
      </c>
      <c r="M1977">
        <v>0</v>
      </c>
      <c r="N1977">
        <v>-1</v>
      </c>
      <c r="O1977">
        <v>2</v>
      </c>
      <c r="P1977">
        <v>1</v>
      </c>
      <c r="Q1977" s="1"/>
      <c r="R1977">
        <v>0</v>
      </c>
      <c r="S1977">
        <v>-1</v>
      </c>
      <c r="T1977">
        <v>0</v>
      </c>
      <c r="U1977" s="1" t="s">
        <v>10639</v>
      </c>
      <c r="V1977" s="1" t="s">
        <v>9155</v>
      </c>
      <c r="W1977" s="1" t="s">
        <v>10553</v>
      </c>
      <c r="X1977" s="1"/>
      <c r="Y1977" s="1"/>
      <c r="Z1977" s="1"/>
      <c r="AA1977" s="1"/>
      <c r="AB1977" s="1"/>
      <c r="AC1977" s="1"/>
      <c r="AD1977" s="1"/>
      <c r="AE1977" s="1"/>
      <c r="AF1977" s="1"/>
      <c r="AG1977" s="1"/>
      <c r="AH1977" s="1"/>
      <c r="AI1977" s="1"/>
      <c r="AJ1977">
        <v>7609</v>
      </c>
      <c r="AK1977" s="1" t="s">
        <v>5459</v>
      </c>
      <c r="AL1977" s="1" t="s">
        <v>5459</v>
      </c>
      <c r="AM1977">
        <v>0</v>
      </c>
      <c r="AN1977">
        <v>0</v>
      </c>
      <c r="AO1977">
        <v>0</v>
      </c>
      <c r="AP1977">
        <v>0</v>
      </c>
      <c r="AQ1977" s="1" t="s">
        <v>8618</v>
      </c>
      <c r="AR1977">
        <v>2</v>
      </c>
      <c r="AS1977">
        <v>1</v>
      </c>
      <c r="AT1977">
        <v>0</v>
      </c>
      <c r="AU1977">
        <v>-1</v>
      </c>
      <c r="BE1977">
        <v>0</v>
      </c>
      <c r="BF1977" s="1" t="s">
        <v>6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 s="1" t="s">
        <v>9097</v>
      </c>
      <c r="CH1977" s="1" t="s">
        <v>9098</v>
      </c>
      <c r="CI1977" s="1" t="s">
        <v>9118</v>
      </c>
      <c r="CJ1977" s="1" t="s">
        <v>9119</v>
      </c>
      <c r="CK1977" s="1"/>
      <c r="CL1977" s="1"/>
      <c r="CM1977" s="1"/>
      <c r="CN1977" s="1"/>
      <c r="CO1977" s="1"/>
      <c r="CP1977" s="1"/>
      <c r="CQ1977" s="1"/>
      <c r="CR1977" s="1"/>
      <c r="CS1977" s="1"/>
      <c r="CT1977" s="1"/>
      <c r="CU1977" s="1"/>
      <c r="CV1977" s="1"/>
      <c r="CW1977" s="1"/>
      <c r="CX1977" s="1"/>
      <c r="CY1977" s="1"/>
      <c r="CZ1977" s="1"/>
      <c r="DA1977">
        <v>0</v>
      </c>
      <c r="DB1977" s="1"/>
      <c r="DC1977" s="1"/>
      <c r="DD1977" s="1"/>
    </row>
    <row r="1978" spans="1:108" x14ac:dyDescent="0.25">
      <c r="A1978">
        <v>7610</v>
      </c>
      <c r="B1978" s="1" t="s">
        <v>5006</v>
      </c>
      <c r="C1978" s="1" t="s">
        <v>5007</v>
      </c>
      <c r="D1978" s="1" t="s">
        <v>5007</v>
      </c>
      <c r="E1978">
        <v>0</v>
      </c>
      <c r="F1978">
        <v>0</v>
      </c>
      <c r="G1978">
        <v>0</v>
      </c>
      <c r="H1978" s="1" t="s">
        <v>8618</v>
      </c>
      <c r="I1978">
        <v>1200000</v>
      </c>
      <c r="J1978">
        <v>1140000</v>
      </c>
      <c r="K1978">
        <v>1086000</v>
      </c>
      <c r="L1978">
        <v>0</v>
      </c>
      <c r="M1978">
        <v>0</v>
      </c>
      <c r="N1978">
        <v>-1</v>
      </c>
      <c r="O1978">
        <v>2</v>
      </c>
      <c r="P1978">
        <v>7</v>
      </c>
      <c r="Q1978" s="1"/>
      <c r="R1978">
        <v>0</v>
      </c>
      <c r="S1978">
        <v>-1</v>
      </c>
      <c r="T1978">
        <v>0</v>
      </c>
      <c r="U1978" s="1"/>
      <c r="V1978" s="1"/>
      <c r="W1978" s="1"/>
      <c r="X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1"/>
      <c r="AI1978" s="1"/>
      <c r="AJ1978">
        <v>7610</v>
      </c>
      <c r="AK1978" s="1" t="s">
        <v>5006</v>
      </c>
      <c r="AL1978" s="1" t="s">
        <v>5006</v>
      </c>
      <c r="AM1978">
        <v>0</v>
      </c>
      <c r="AN1978">
        <v>0</v>
      </c>
      <c r="AO1978">
        <v>0</v>
      </c>
      <c r="AP1978">
        <v>0</v>
      </c>
      <c r="AQ1978" s="1" t="s">
        <v>8618</v>
      </c>
      <c r="AR1978">
        <v>2</v>
      </c>
      <c r="AS1978">
        <v>7</v>
      </c>
      <c r="AT1978">
        <v>0</v>
      </c>
      <c r="AU1978">
        <v>-1</v>
      </c>
      <c r="BE1978">
        <v>0</v>
      </c>
      <c r="BF1978" s="1" t="s">
        <v>6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 s="1" t="s">
        <v>9097</v>
      </c>
      <c r="CH1978" s="1" t="s">
        <v>9098</v>
      </c>
      <c r="CI1978" s="1" t="s">
        <v>9120</v>
      </c>
      <c r="CJ1978" s="1" t="s">
        <v>9121</v>
      </c>
      <c r="CK1978" s="1"/>
      <c r="CL1978" s="1"/>
      <c r="CM1978" s="1"/>
      <c r="CN1978" s="1"/>
      <c r="CO1978" s="1"/>
      <c r="CP1978" s="1"/>
      <c r="CQ1978" s="1"/>
      <c r="CR1978" s="1"/>
      <c r="CS1978" s="1"/>
      <c r="CT1978" s="1"/>
      <c r="CU1978" s="1"/>
      <c r="CV1978" s="1"/>
      <c r="CW1978" s="1"/>
      <c r="CX1978" s="1"/>
      <c r="CY1978" s="1"/>
      <c r="CZ1978" s="1"/>
      <c r="DA1978">
        <v>0</v>
      </c>
      <c r="DB1978" s="1"/>
      <c r="DC1978" s="1"/>
      <c r="DD1978" s="1"/>
    </row>
    <row r="1979" spans="1:108" x14ac:dyDescent="0.25">
      <c r="A1979">
        <v>7611</v>
      </c>
      <c r="B1979" s="1" t="s">
        <v>4580</v>
      </c>
      <c r="C1979" s="1" t="s">
        <v>4581</v>
      </c>
      <c r="D1979" s="1" t="s">
        <v>4581</v>
      </c>
      <c r="E1979">
        <v>0</v>
      </c>
      <c r="F1979">
        <v>0</v>
      </c>
      <c r="G1979">
        <v>0</v>
      </c>
      <c r="H1979" s="1" t="s">
        <v>8618</v>
      </c>
      <c r="I1979">
        <v>90000</v>
      </c>
      <c r="J1979">
        <v>80000</v>
      </c>
      <c r="K1979">
        <v>70000</v>
      </c>
      <c r="L1979">
        <v>0</v>
      </c>
      <c r="M1979">
        <v>0</v>
      </c>
      <c r="N1979">
        <v>-1</v>
      </c>
      <c r="O1979">
        <v>2</v>
      </c>
      <c r="P1979">
        <v>9</v>
      </c>
      <c r="Q1979" s="1"/>
      <c r="R1979">
        <v>0</v>
      </c>
      <c r="S1979">
        <v>-1</v>
      </c>
      <c r="T1979">
        <v>0</v>
      </c>
      <c r="U1979" s="1" t="s">
        <v>9702</v>
      </c>
      <c r="V1979" s="1" t="s">
        <v>10171</v>
      </c>
      <c r="W1979" s="1" t="s">
        <v>10442</v>
      </c>
      <c r="X1979" s="1"/>
      <c r="Y1979" s="1"/>
      <c r="Z1979" s="1"/>
      <c r="AA1979" s="1"/>
      <c r="AB1979" s="1"/>
      <c r="AC1979" s="1"/>
      <c r="AD1979" s="1"/>
      <c r="AE1979" s="1"/>
      <c r="AF1979" s="1"/>
      <c r="AG1979" s="1"/>
      <c r="AH1979" s="1"/>
      <c r="AI1979" s="1"/>
      <c r="AJ1979">
        <v>7611</v>
      </c>
      <c r="AK1979" s="1" t="s">
        <v>4580</v>
      </c>
      <c r="AL1979" s="1" t="s">
        <v>4580</v>
      </c>
      <c r="AM1979">
        <v>0</v>
      </c>
      <c r="AN1979">
        <v>0</v>
      </c>
      <c r="AO1979">
        <v>0</v>
      </c>
      <c r="AP1979">
        <v>0</v>
      </c>
      <c r="AQ1979" s="1" t="s">
        <v>8618</v>
      </c>
      <c r="AR1979">
        <v>2</v>
      </c>
      <c r="AS1979">
        <v>9</v>
      </c>
      <c r="AT1979">
        <v>0</v>
      </c>
      <c r="AU1979">
        <v>-1</v>
      </c>
      <c r="BE1979">
        <v>0</v>
      </c>
      <c r="BF1979" s="1" t="s">
        <v>6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 s="1" t="s">
        <v>9097</v>
      </c>
      <c r="CH1979" s="1" t="s">
        <v>9098</v>
      </c>
      <c r="CI1979" s="1" t="s">
        <v>9114</v>
      </c>
      <c r="CJ1979" s="1" t="s">
        <v>9114</v>
      </c>
      <c r="CK1979" s="1"/>
      <c r="CL1979" s="1"/>
      <c r="CM1979" s="1"/>
      <c r="CN1979" s="1"/>
      <c r="CO1979" s="1"/>
      <c r="CP1979" s="1"/>
      <c r="CQ1979" s="1"/>
      <c r="CR1979" s="1"/>
      <c r="CS1979" s="1"/>
      <c r="CT1979" s="1"/>
      <c r="CU1979" s="1"/>
      <c r="CV1979" s="1"/>
      <c r="CW1979" s="1"/>
      <c r="CX1979" s="1"/>
      <c r="CY1979" s="1"/>
      <c r="CZ1979" s="1"/>
      <c r="DA1979">
        <v>0</v>
      </c>
      <c r="DB1979" s="1"/>
      <c r="DC1979" s="1"/>
      <c r="DD1979" s="1"/>
    </row>
    <row r="1980" spans="1:108" x14ac:dyDescent="0.25">
      <c r="A1980">
        <v>7612</v>
      </c>
      <c r="B1980" s="1" t="s">
        <v>4144</v>
      </c>
      <c r="C1980" s="1" t="s">
        <v>4145</v>
      </c>
      <c r="D1980" s="1" t="s">
        <v>4145</v>
      </c>
      <c r="E1980">
        <v>0</v>
      </c>
      <c r="F1980">
        <v>0</v>
      </c>
      <c r="G1980">
        <v>0</v>
      </c>
      <c r="H1980" s="1" t="s">
        <v>8618</v>
      </c>
      <c r="I1980">
        <v>440000</v>
      </c>
      <c r="J1980">
        <v>420000</v>
      </c>
      <c r="K1980">
        <v>400000</v>
      </c>
      <c r="L1980">
        <v>0</v>
      </c>
      <c r="M1980">
        <v>0</v>
      </c>
      <c r="N1980">
        <v>-1</v>
      </c>
      <c r="O1980">
        <v>2</v>
      </c>
      <c r="P1980">
        <v>4</v>
      </c>
      <c r="Q1980" s="1"/>
      <c r="R1980">
        <v>0</v>
      </c>
      <c r="S1980">
        <v>-1</v>
      </c>
      <c r="T1980">
        <v>0</v>
      </c>
      <c r="U1980" s="1"/>
      <c r="V1980" s="1"/>
      <c r="W1980" s="1"/>
      <c r="X1980" s="1"/>
      <c r="Y1980" s="1"/>
      <c r="Z1980" s="1"/>
      <c r="AA1980" s="1"/>
      <c r="AB1980" s="1"/>
      <c r="AC1980" s="1"/>
      <c r="AD1980" s="1"/>
      <c r="AE1980" s="1"/>
      <c r="AF1980" s="1"/>
      <c r="AG1980" s="1"/>
      <c r="AH1980" s="1"/>
      <c r="AI1980" s="1"/>
      <c r="AJ1980">
        <v>7612</v>
      </c>
      <c r="AK1980" s="1" t="s">
        <v>4144</v>
      </c>
      <c r="AL1980" s="1" t="s">
        <v>4144</v>
      </c>
      <c r="AM1980">
        <v>0</v>
      </c>
      <c r="AN1980">
        <v>0</v>
      </c>
      <c r="AO1980">
        <v>0</v>
      </c>
      <c r="AP1980">
        <v>0</v>
      </c>
      <c r="AQ1980" s="1" t="s">
        <v>8618</v>
      </c>
      <c r="AR1980">
        <v>2</v>
      </c>
      <c r="AS1980">
        <v>4</v>
      </c>
      <c r="AT1980">
        <v>0</v>
      </c>
      <c r="AU1980">
        <v>-1</v>
      </c>
      <c r="BE1980">
        <v>0</v>
      </c>
      <c r="BF1980" s="1" t="s">
        <v>6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 s="1" t="s">
        <v>9097</v>
      </c>
      <c r="CH1980" s="1" t="s">
        <v>9098</v>
      </c>
      <c r="CI1980" s="1" t="s">
        <v>9099</v>
      </c>
      <c r="CJ1980" s="1" t="s">
        <v>9100</v>
      </c>
      <c r="CK1980" s="1"/>
      <c r="CL1980" s="1"/>
      <c r="CM1980" s="1"/>
      <c r="CN1980" s="1"/>
      <c r="CO1980" s="1"/>
      <c r="CP1980" s="1"/>
      <c r="CQ1980" s="1"/>
      <c r="CR1980" s="1"/>
      <c r="CS1980" s="1"/>
      <c r="CT1980" s="1"/>
      <c r="CU1980" s="1"/>
      <c r="CV1980" s="1"/>
      <c r="CW1980" s="1"/>
      <c r="CX1980" s="1"/>
      <c r="CY1980" s="1"/>
      <c r="CZ1980" s="1"/>
      <c r="DA1980">
        <v>0</v>
      </c>
      <c r="DB1980" s="1"/>
      <c r="DC1980" s="1"/>
      <c r="DD1980" s="1"/>
    </row>
    <row r="1981" spans="1:108" x14ac:dyDescent="0.25">
      <c r="A1981">
        <v>7613</v>
      </c>
      <c r="B1981" s="1" t="s">
        <v>3417</v>
      </c>
      <c r="C1981" s="1" t="s">
        <v>3418</v>
      </c>
      <c r="D1981" s="1" t="s">
        <v>3418</v>
      </c>
      <c r="E1981">
        <v>0</v>
      </c>
      <c r="F1981">
        <v>0</v>
      </c>
      <c r="G1981">
        <v>0</v>
      </c>
      <c r="H1981" s="1" t="s">
        <v>8618</v>
      </c>
      <c r="I1981">
        <v>120000</v>
      </c>
      <c r="J1981">
        <v>115000</v>
      </c>
      <c r="K1981">
        <v>110000</v>
      </c>
      <c r="L1981">
        <v>0</v>
      </c>
      <c r="M1981">
        <v>0</v>
      </c>
      <c r="N1981">
        <v>-1</v>
      </c>
      <c r="O1981">
        <v>2</v>
      </c>
      <c r="P1981">
        <v>7</v>
      </c>
      <c r="Q1981" s="1"/>
      <c r="R1981">
        <v>0</v>
      </c>
      <c r="S1981">
        <v>-1</v>
      </c>
      <c r="T1981">
        <v>0</v>
      </c>
      <c r="U1981" s="1"/>
      <c r="V1981" s="1"/>
      <c r="W1981" s="1"/>
      <c r="X1981" s="1"/>
      <c r="Y1981" s="1"/>
      <c r="Z1981" s="1"/>
      <c r="AA1981" s="1"/>
      <c r="AB1981" s="1"/>
      <c r="AC1981" s="1"/>
      <c r="AD1981" s="1"/>
      <c r="AE1981" s="1"/>
      <c r="AF1981" s="1"/>
      <c r="AG1981" s="1"/>
      <c r="AH1981" s="1"/>
      <c r="AI1981" s="1"/>
      <c r="AJ1981">
        <v>7613</v>
      </c>
      <c r="AK1981" s="1" t="s">
        <v>3417</v>
      </c>
      <c r="AL1981" s="1" t="s">
        <v>3417</v>
      </c>
      <c r="AM1981">
        <v>0</v>
      </c>
      <c r="AN1981">
        <v>0</v>
      </c>
      <c r="AO1981">
        <v>0</v>
      </c>
      <c r="AP1981">
        <v>0</v>
      </c>
      <c r="AQ1981" s="1" t="s">
        <v>8618</v>
      </c>
      <c r="AR1981">
        <v>2</v>
      </c>
      <c r="AS1981">
        <v>7</v>
      </c>
      <c r="AT1981">
        <v>0</v>
      </c>
      <c r="AU1981">
        <v>-1</v>
      </c>
      <c r="BE1981">
        <v>0</v>
      </c>
      <c r="BF1981" s="1" t="s">
        <v>6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 s="1" t="s">
        <v>9097</v>
      </c>
      <c r="CH1981" s="1" t="s">
        <v>9098</v>
      </c>
      <c r="CI1981" s="1" t="s">
        <v>9120</v>
      </c>
      <c r="CJ1981" s="1" t="s">
        <v>9121</v>
      </c>
      <c r="CK1981" s="1"/>
      <c r="CL1981" s="1"/>
      <c r="CM1981" s="1"/>
      <c r="CN1981" s="1"/>
      <c r="CO1981" s="1"/>
      <c r="CP1981" s="1"/>
      <c r="CQ1981" s="1"/>
      <c r="CR1981" s="1"/>
      <c r="CS1981" s="1"/>
      <c r="CT1981" s="1"/>
      <c r="CU1981" s="1"/>
      <c r="CV1981" s="1"/>
      <c r="CW1981" s="1"/>
      <c r="CX1981" s="1"/>
      <c r="CY1981" s="1"/>
      <c r="CZ1981" s="1"/>
      <c r="DA1981">
        <v>0</v>
      </c>
      <c r="DB1981" s="1"/>
      <c r="DC1981" s="1"/>
      <c r="DD1981" s="1"/>
    </row>
    <row r="1982" spans="1:108" x14ac:dyDescent="0.25">
      <c r="A1982">
        <v>7614</v>
      </c>
      <c r="B1982" s="1" t="s">
        <v>2961</v>
      </c>
      <c r="C1982" s="1" t="s">
        <v>2962</v>
      </c>
      <c r="D1982" s="1" t="s">
        <v>2962</v>
      </c>
      <c r="E1982">
        <v>0</v>
      </c>
      <c r="F1982">
        <v>0</v>
      </c>
      <c r="G1982">
        <v>0</v>
      </c>
      <c r="H1982" s="1" t="s">
        <v>8618</v>
      </c>
      <c r="I1982">
        <v>710000</v>
      </c>
      <c r="J1982">
        <v>680000</v>
      </c>
      <c r="K1982">
        <v>648000</v>
      </c>
      <c r="L1982">
        <v>0</v>
      </c>
      <c r="M1982">
        <v>0</v>
      </c>
      <c r="N1982">
        <v>-1</v>
      </c>
      <c r="O1982">
        <v>2</v>
      </c>
      <c r="P1982">
        <v>3</v>
      </c>
      <c r="Q1982" s="1"/>
      <c r="R1982">
        <v>0</v>
      </c>
      <c r="S1982">
        <v>-1</v>
      </c>
      <c r="T1982">
        <v>0</v>
      </c>
      <c r="U1982" s="1"/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>
        <v>7614</v>
      </c>
      <c r="AK1982" s="1" t="s">
        <v>2961</v>
      </c>
      <c r="AL1982" s="1" t="s">
        <v>2961</v>
      </c>
      <c r="AM1982">
        <v>0</v>
      </c>
      <c r="AN1982">
        <v>0</v>
      </c>
      <c r="AO1982">
        <v>0</v>
      </c>
      <c r="AP1982">
        <v>0</v>
      </c>
      <c r="AQ1982" s="1" t="s">
        <v>8618</v>
      </c>
      <c r="AR1982">
        <v>2</v>
      </c>
      <c r="AS1982">
        <v>3</v>
      </c>
      <c r="AT1982">
        <v>0</v>
      </c>
      <c r="AU1982">
        <v>-1</v>
      </c>
      <c r="BE1982">
        <v>0</v>
      </c>
      <c r="BF1982" s="1" t="s">
        <v>6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 s="1" t="s">
        <v>9097</v>
      </c>
      <c r="CH1982" s="1" t="s">
        <v>9098</v>
      </c>
      <c r="CI1982" s="1" t="s">
        <v>9135</v>
      </c>
      <c r="CJ1982" s="1" t="s">
        <v>9136</v>
      </c>
      <c r="CK1982" s="1"/>
      <c r="CL1982" s="1"/>
      <c r="CM1982" s="1"/>
      <c r="CN1982" s="1"/>
      <c r="CO1982" s="1"/>
      <c r="CP1982" s="1"/>
      <c r="CQ1982" s="1"/>
      <c r="CR1982" s="1"/>
      <c r="CS1982" s="1"/>
      <c r="CT1982" s="1"/>
      <c r="CU1982" s="1"/>
      <c r="CV1982" s="1"/>
      <c r="CW1982" s="1"/>
      <c r="CX1982" s="1"/>
      <c r="CY1982" s="1"/>
      <c r="CZ1982" s="1"/>
      <c r="DA1982">
        <v>0</v>
      </c>
      <c r="DB1982" s="1"/>
      <c r="DC1982" s="1"/>
      <c r="DD1982" s="1"/>
    </row>
    <row r="1983" spans="1:108" x14ac:dyDescent="0.25">
      <c r="A1983">
        <v>7615</v>
      </c>
      <c r="B1983" s="1" t="s">
        <v>719</v>
      </c>
      <c r="C1983" s="1" t="s">
        <v>720</v>
      </c>
      <c r="D1983" s="1" t="s">
        <v>720</v>
      </c>
      <c r="E1983">
        <v>0</v>
      </c>
      <c r="F1983">
        <v>0</v>
      </c>
      <c r="G1983">
        <v>0</v>
      </c>
      <c r="H1983" s="1" t="s">
        <v>8618</v>
      </c>
      <c r="I1983">
        <v>235000</v>
      </c>
      <c r="J1983">
        <v>225000</v>
      </c>
      <c r="K1983">
        <v>220000</v>
      </c>
      <c r="L1983">
        <v>0</v>
      </c>
      <c r="M1983">
        <v>0</v>
      </c>
      <c r="N1983">
        <v>-1</v>
      </c>
      <c r="O1983">
        <v>2</v>
      </c>
      <c r="P1983">
        <v>9</v>
      </c>
      <c r="Q1983" s="1"/>
      <c r="R1983">
        <v>0</v>
      </c>
      <c r="S1983">
        <v>-1</v>
      </c>
      <c r="T1983">
        <v>0</v>
      </c>
      <c r="U1983" s="1" t="s">
        <v>10614</v>
      </c>
      <c r="V1983" s="1" t="s">
        <v>9750</v>
      </c>
      <c r="W1983" s="1" t="s">
        <v>10640</v>
      </c>
      <c r="X1983" s="1"/>
      <c r="Y1983" s="1"/>
      <c r="Z1983" s="1"/>
      <c r="AA1983" s="1"/>
      <c r="AB1983" s="1"/>
      <c r="AC1983" s="1"/>
      <c r="AD1983" s="1"/>
      <c r="AE1983" s="1"/>
      <c r="AF1983" s="1"/>
      <c r="AG1983" s="1"/>
      <c r="AH1983" s="1"/>
      <c r="AI1983" s="1"/>
      <c r="AJ1983">
        <v>7615</v>
      </c>
      <c r="AK1983" s="1" t="s">
        <v>719</v>
      </c>
      <c r="AL1983" s="1" t="s">
        <v>719</v>
      </c>
      <c r="AM1983">
        <v>0</v>
      </c>
      <c r="AN1983">
        <v>0</v>
      </c>
      <c r="AO1983">
        <v>0</v>
      </c>
      <c r="AP1983">
        <v>0</v>
      </c>
      <c r="AQ1983" s="1" t="s">
        <v>8618</v>
      </c>
      <c r="AR1983">
        <v>2</v>
      </c>
      <c r="AS1983">
        <v>9</v>
      </c>
      <c r="AT1983">
        <v>0</v>
      </c>
      <c r="AU1983">
        <v>-1</v>
      </c>
      <c r="BE1983">
        <v>0</v>
      </c>
      <c r="BF1983" s="1" t="s">
        <v>6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 s="1" t="s">
        <v>9097</v>
      </c>
      <c r="CH1983" s="1" t="s">
        <v>9098</v>
      </c>
      <c r="CI1983" s="1" t="s">
        <v>9114</v>
      </c>
      <c r="CJ1983" s="1" t="s">
        <v>9114</v>
      </c>
      <c r="CK1983" s="1"/>
      <c r="CL1983" s="1"/>
      <c r="CM1983" s="1"/>
      <c r="CN1983" s="1"/>
      <c r="CO1983" s="1"/>
      <c r="CP1983" s="1"/>
      <c r="CQ1983" s="1"/>
      <c r="CR1983" s="1"/>
      <c r="CS1983" s="1"/>
      <c r="CT1983" s="1"/>
      <c r="CU1983" s="1"/>
      <c r="CV1983" s="1"/>
      <c r="CW1983" s="1"/>
      <c r="CX1983" s="1"/>
      <c r="CY1983" s="1"/>
      <c r="CZ1983" s="1"/>
      <c r="DA1983">
        <v>0</v>
      </c>
      <c r="DB1983" s="1"/>
      <c r="DC1983" s="1"/>
      <c r="DD1983" s="1"/>
    </row>
    <row r="1984" spans="1:108" x14ac:dyDescent="0.25">
      <c r="A1984">
        <v>7618</v>
      </c>
      <c r="B1984" s="1" t="s">
        <v>246</v>
      </c>
      <c r="C1984" s="1" t="s">
        <v>15140</v>
      </c>
      <c r="D1984" s="1" t="s">
        <v>15140</v>
      </c>
      <c r="E1984">
        <v>0</v>
      </c>
      <c r="F1984">
        <v>0</v>
      </c>
      <c r="G1984">
        <v>0</v>
      </c>
      <c r="H1984" s="1" t="s">
        <v>8618</v>
      </c>
      <c r="I1984">
        <v>465000</v>
      </c>
      <c r="J1984">
        <v>435000</v>
      </c>
      <c r="K1984">
        <v>415000</v>
      </c>
      <c r="L1984">
        <v>0</v>
      </c>
      <c r="M1984">
        <v>0</v>
      </c>
      <c r="N1984">
        <v>-1</v>
      </c>
      <c r="O1984">
        <v>2</v>
      </c>
      <c r="P1984">
        <v>4</v>
      </c>
      <c r="Q1984" s="1"/>
      <c r="R1984">
        <v>0</v>
      </c>
      <c r="S1984">
        <v>-1</v>
      </c>
      <c r="T1984">
        <v>0</v>
      </c>
      <c r="U1984" s="1" t="s">
        <v>10642</v>
      </c>
      <c r="V1984" s="1" t="s">
        <v>9123</v>
      </c>
      <c r="W1984" s="1" t="s">
        <v>10643</v>
      </c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>
        <v>7618</v>
      </c>
      <c r="AK1984" s="1" t="s">
        <v>246</v>
      </c>
      <c r="AL1984" s="1" t="s">
        <v>246</v>
      </c>
      <c r="AM1984">
        <v>0</v>
      </c>
      <c r="AN1984">
        <v>0</v>
      </c>
      <c r="AO1984">
        <v>0</v>
      </c>
      <c r="AP1984">
        <v>0</v>
      </c>
      <c r="AQ1984" s="1" t="s">
        <v>8618</v>
      </c>
      <c r="AR1984">
        <v>2</v>
      </c>
      <c r="AS1984">
        <v>4</v>
      </c>
      <c r="AT1984">
        <v>0</v>
      </c>
      <c r="AU1984">
        <v>-1</v>
      </c>
      <c r="BE1984">
        <v>0</v>
      </c>
      <c r="BF1984" s="1" t="s">
        <v>6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 s="1" t="s">
        <v>9097</v>
      </c>
      <c r="CH1984" s="1" t="s">
        <v>9098</v>
      </c>
      <c r="CI1984" s="1" t="s">
        <v>9099</v>
      </c>
      <c r="CJ1984" s="1" t="s">
        <v>9100</v>
      </c>
      <c r="CK1984" s="1"/>
      <c r="CL1984" s="1"/>
      <c r="CM1984" s="1"/>
      <c r="CN1984" s="1"/>
      <c r="CO1984" s="1"/>
      <c r="CP1984" s="1"/>
      <c r="CQ1984" s="1"/>
      <c r="CR1984" s="1"/>
      <c r="CS1984" s="1"/>
      <c r="CT1984" s="1"/>
      <c r="CU1984" s="1"/>
      <c r="CV1984" s="1"/>
      <c r="CW1984" s="1"/>
      <c r="CX1984" s="1"/>
      <c r="CY1984" s="1"/>
      <c r="CZ1984" s="1"/>
      <c r="DA1984">
        <v>0</v>
      </c>
      <c r="DB1984" s="1"/>
      <c r="DC1984" s="1"/>
      <c r="DD1984" s="1"/>
    </row>
    <row r="1985" spans="1:108" x14ac:dyDescent="0.25">
      <c r="A1985">
        <v>7619</v>
      </c>
      <c r="B1985" s="1" t="s">
        <v>2012</v>
      </c>
      <c r="C1985" s="1" t="s">
        <v>2013</v>
      </c>
      <c r="D1985" s="1" t="s">
        <v>2013</v>
      </c>
      <c r="E1985">
        <v>0</v>
      </c>
      <c r="F1985">
        <v>0</v>
      </c>
      <c r="G1985">
        <v>0</v>
      </c>
      <c r="H1985" s="1" t="s">
        <v>8618</v>
      </c>
      <c r="I1985">
        <v>95000</v>
      </c>
      <c r="J1985">
        <v>90000</v>
      </c>
      <c r="K1985">
        <v>86000</v>
      </c>
      <c r="L1985">
        <v>0</v>
      </c>
      <c r="M1985">
        <v>0</v>
      </c>
      <c r="N1985">
        <v>-1</v>
      </c>
      <c r="O1985">
        <v>2</v>
      </c>
      <c r="P1985">
        <v>3</v>
      </c>
      <c r="Q1985" s="1"/>
      <c r="R1985">
        <v>0</v>
      </c>
      <c r="S1985">
        <v>-1</v>
      </c>
      <c r="T1985">
        <v>0</v>
      </c>
      <c r="U1985" s="1" t="s">
        <v>9866</v>
      </c>
      <c r="V1985" s="1" t="s">
        <v>9102</v>
      </c>
      <c r="W1985" s="1" t="s">
        <v>10567</v>
      </c>
      <c r="X1985" s="1"/>
      <c r="Y1985" s="1"/>
      <c r="Z1985" s="1"/>
      <c r="AA1985" s="1"/>
      <c r="AB1985" s="1"/>
      <c r="AC1985" s="1"/>
      <c r="AD1985" s="1"/>
      <c r="AE1985" s="1"/>
      <c r="AF1985" s="1"/>
      <c r="AG1985" s="1"/>
      <c r="AH1985" s="1"/>
      <c r="AI1985" s="1"/>
      <c r="AJ1985">
        <v>7619</v>
      </c>
      <c r="AK1985" s="1" t="s">
        <v>2012</v>
      </c>
      <c r="AL1985" s="1" t="s">
        <v>2012</v>
      </c>
      <c r="AM1985">
        <v>0</v>
      </c>
      <c r="AN1985">
        <v>0</v>
      </c>
      <c r="AO1985">
        <v>0</v>
      </c>
      <c r="AP1985">
        <v>0</v>
      </c>
      <c r="AQ1985" s="1" t="s">
        <v>8618</v>
      </c>
      <c r="AR1985">
        <v>2</v>
      </c>
      <c r="AS1985">
        <v>3</v>
      </c>
      <c r="AT1985">
        <v>0</v>
      </c>
      <c r="AU1985">
        <v>-1</v>
      </c>
      <c r="BE1985">
        <v>0</v>
      </c>
      <c r="BF1985" s="1" t="s">
        <v>6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 s="1" t="s">
        <v>9097</v>
      </c>
      <c r="CH1985" s="1" t="s">
        <v>9098</v>
      </c>
      <c r="CI1985" s="1" t="s">
        <v>9135</v>
      </c>
      <c r="CJ1985" s="1" t="s">
        <v>9136</v>
      </c>
      <c r="CK1985" s="1"/>
      <c r="CL1985" s="1"/>
      <c r="CM1985" s="1"/>
      <c r="CN1985" s="1"/>
      <c r="CO1985" s="1"/>
      <c r="CP1985" s="1"/>
      <c r="CQ1985" s="1"/>
      <c r="CR1985" s="1"/>
      <c r="CS1985" s="1"/>
      <c r="CT1985" s="1"/>
      <c r="CU1985" s="1"/>
      <c r="CV1985" s="1"/>
      <c r="CW1985" s="1"/>
      <c r="CX1985" s="1"/>
      <c r="CY1985" s="1"/>
      <c r="CZ1985" s="1"/>
      <c r="DA1985">
        <v>0</v>
      </c>
      <c r="DB1985" s="1"/>
      <c r="DC1985" s="1"/>
      <c r="DD1985" s="1"/>
    </row>
    <row r="1986" spans="1:108" x14ac:dyDescent="0.25">
      <c r="A1986">
        <v>7620</v>
      </c>
      <c r="B1986" s="1" t="s">
        <v>5911</v>
      </c>
      <c r="C1986" s="1" t="s">
        <v>5912</v>
      </c>
      <c r="D1986" s="1" t="s">
        <v>5912</v>
      </c>
      <c r="E1986">
        <v>0</v>
      </c>
      <c r="F1986">
        <v>0</v>
      </c>
      <c r="G1986">
        <v>0</v>
      </c>
      <c r="H1986" s="1" t="s">
        <v>8618</v>
      </c>
      <c r="I1986">
        <v>310000</v>
      </c>
      <c r="J1986">
        <v>295000</v>
      </c>
      <c r="K1986">
        <v>280000</v>
      </c>
      <c r="L1986">
        <v>0</v>
      </c>
      <c r="M1986">
        <v>0</v>
      </c>
      <c r="N1986">
        <v>-1</v>
      </c>
      <c r="O1986">
        <v>2</v>
      </c>
      <c r="P1986">
        <v>4</v>
      </c>
      <c r="Q1986" s="1"/>
      <c r="R1986">
        <v>0</v>
      </c>
      <c r="S1986">
        <v>-1</v>
      </c>
      <c r="T1986">
        <v>0</v>
      </c>
      <c r="U1986" s="1"/>
      <c r="V1986" s="1"/>
      <c r="W1986" s="1"/>
      <c r="X1986" s="1"/>
      <c r="Y1986" s="1"/>
      <c r="Z1986" s="1"/>
      <c r="AA1986" s="1"/>
      <c r="AB1986" s="1"/>
      <c r="AC1986" s="1"/>
      <c r="AD1986" s="1"/>
      <c r="AE1986" s="1"/>
      <c r="AF1986" s="1"/>
      <c r="AG1986" s="1"/>
      <c r="AH1986" s="1"/>
      <c r="AI1986" s="1"/>
      <c r="AJ1986">
        <v>7620</v>
      </c>
      <c r="AK1986" s="1" t="s">
        <v>5911</v>
      </c>
      <c r="AL1986" s="1" t="s">
        <v>5911</v>
      </c>
      <c r="AM1986">
        <v>0</v>
      </c>
      <c r="AN1986">
        <v>0</v>
      </c>
      <c r="AO1986">
        <v>0</v>
      </c>
      <c r="AP1986">
        <v>0</v>
      </c>
      <c r="AQ1986" s="1" t="s">
        <v>8618</v>
      </c>
      <c r="AR1986">
        <v>2</v>
      </c>
      <c r="AS1986">
        <v>4</v>
      </c>
      <c r="AT1986">
        <v>0</v>
      </c>
      <c r="AU1986">
        <v>-1</v>
      </c>
      <c r="BE1986">
        <v>0</v>
      </c>
      <c r="BF1986" s="1" t="s">
        <v>6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 s="1" t="s">
        <v>9097</v>
      </c>
      <c r="CH1986" s="1" t="s">
        <v>9098</v>
      </c>
      <c r="CI1986" s="1" t="s">
        <v>9099</v>
      </c>
      <c r="CJ1986" s="1" t="s">
        <v>9100</v>
      </c>
      <c r="CK1986" s="1"/>
      <c r="CL1986" s="1"/>
      <c r="CM1986" s="1"/>
      <c r="CN1986" s="1"/>
      <c r="CO1986" s="1"/>
      <c r="CP1986" s="1"/>
      <c r="CQ1986" s="1"/>
      <c r="CR1986" s="1"/>
      <c r="CS1986" s="1"/>
      <c r="CT1986" s="1"/>
      <c r="CU1986" s="1"/>
      <c r="CV1986" s="1"/>
      <c r="CW1986" s="1"/>
      <c r="CX1986" s="1"/>
      <c r="CY1986" s="1"/>
      <c r="CZ1986" s="1"/>
      <c r="DA1986">
        <v>0</v>
      </c>
      <c r="DB1986" s="1"/>
      <c r="DC1986" s="1"/>
      <c r="DD1986" s="1"/>
    </row>
    <row r="1987" spans="1:108" x14ac:dyDescent="0.25">
      <c r="A1987">
        <v>7621</v>
      </c>
      <c r="B1987" s="1" t="s">
        <v>5457</v>
      </c>
      <c r="C1987" s="1" t="s">
        <v>5458</v>
      </c>
      <c r="D1987" s="1" t="s">
        <v>5458</v>
      </c>
      <c r="E1987">
        <v>0</v>
      </c>
      <c r="F1987">
        <v>0</v>
      </c>
      <c r="G1987">
        <v>0</v>
      </c>
      <c r="H1987" s="1" t="s">
        <v>8618</v>
      </c>
      <c r="I1987">
        <v>1350000</v>
      </c>
      <c r="J1987">
        <v>1250000</v>
      </c>
      <c r="K1987">
        <v>1190000</v>
      </c>
      <c r="L1987">
        <v>0</v>
      </c>
      <c r="M1987">
        <v>0</v>
      </c>
      <c r="N1987">
        <v>-1</v>
      </c>
      <c r="O1987">
        <v>2</v>
      </c>
      <c r="P1987">
        <v>1</v>
      </c>
      <c r="Q1987" s="1"/>
      <c r="R1987">
        <v>0</v>
      </c>
      <c r="S1987">
        <v>-1</v>
      </c>
      <c r="T1987">
        <v>0</v>
      </c>
      <c r="U1987" s="1" t="s">
        <v>9868</v>
      </c>
      <c r="V1987" s="1" t="s">
        <v>10505</v>
      </c>
      <c r="W1987" s="1" t="s">
        <v>9673</v>
      </c>
      <c r="X1987" s="1"/>
      <c r="Y1987" s="1"/>
      <c r="Z1987" s="1"/>
      <c r="AA1987" s="1"/>
      <c r="AB1987" s="1"/>
      <c r="AC1987" s="1"/>
      <c r="AD1987" s="1"/>
      <c r="AE1987" s="1"/>
      <c r="AF1987" s="1"/>
      <c r="AG1987" s="1"/>
      <c r="AH1987" s="1"/>
      <c r="AI1987" s="1"/>
      <c r="AJ1987">
        <v>7621</v>
      </c>
      <c r="AK1987" s="1" t="s">
        <v>5457</v>
      </c>
      <c r="AL1987" s="1" t="s">
        <v>5457</v>
      </c>
      <c r="AM1987">
        <v>0</v>
      </c>
      <c r="AN1987">
        <v>0</v>
      </c>
      <c r="AO1987">
        <v>0</v>
      </c>
      <c r="AP1987">
        <v>0</v>
      </c>
      <c r="AQ1987" s="1" t="s">
        <v>8618</v>
      </c>
      <c r="AR1987">
        <v>2</v>
      </c>
      <c r="AS1987">
        <v>1</v>
      </c>
      <c r="AT1987">
        <v>0</v>
      </c>
      <c r="AU1987">
        <v>-1</v>
      </c>
      <c r="BE1987">
        <v>0</v>
      </c>
      <c r="BF1987" s="1" t="s">
        <v>6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 s="1" t="s">
        <v>9097</v>
      </c>
      <c r="CH1987" s="1" t="s">
        <v>9098</v>
      </c>
      <c r="CI1987" s="1" t="s">
        <v>9118</v>
      </c>
      <c r="CJ1987" s="1" t="s">
        <v>9119</v>
      </c>
      <c r="CK1987" s="1"/>
      <c r="CL1987" s="1"/>
      <c r="CM1987" s="1"/>
      <c r="CN1987" s="1"/>
      <c r="CO1987" s="1"/>
      <c r="CP1987" s="1"/>
      <c r="CQ1987" s="1"/>
      <c r="CR1987" s="1"/>
      <c r="CS1987" s="1"/>
      <c r="CT1987" s="1"/>
      <c r="CU1987" s="1"/>
      <c r="CV1987" s="1"/>
      <c r="CW1987" s="1"/>
      <c r="CX1987" s="1"/>
      <c r="CY1987" s="1"/>
      <c r="CZ1987" s="1"/>
      <c r="DA1987">
        <v>0</v>
      </c>
      <c r="DB1987" s="1"/>
      <c r="DC1987" s="1"/>
      <c r="DD1987" s="1"/>
    </row>
    <row r="1988" spans="1:108" x14ac:dyDescent="0.25">
      <c r="A1988">
        <v>7622</v>
      </c>
      <c r="B1988" s="1" t="s">
        <v>5004</v>
      </c>
      <c r="C1988" s="1" t="s">
        <v>5005</v>
      </c>
      <c r="D1988" s="1" t="s">
        <v>5005</v>
      </c>
      <c r="E1988">
        <v>0</v>
      </c>
      <c r="F1988">
        <v>0</v>
      </c>
      <c r="G1988">
        <v>0</v>
      </c>
      <c r="H1988" s="1" t="s">
        <v>8618</v>
      </c>
      <c r="I1988">
        <v>870000</v>
      </c>
      <c r="J1988">
        <v>830000</v>
      </c>
      <c r="K1988">
        <v>790000</v>
      </c>
      <c r="L1988">
        <v>0</v>
      </c>
      <c r="M1988">
        <v>0</v>
      </c>
      <c r="N1988">
        <v>-1</v>
      </c>
      <c r="O1988">
        <v>2</v>
      </c>
      <c r="P1988">
        <v>1</v>
      </c>
      <c r="Q1988" s="1"/>
      <c r="R1988">
        <v>0</v>
      </c>
      <c r="S1988">
        <v>-1</v>
      </c>
      <c r="T1988">
        <v>0</v>
      </c>
      <c r="U1988" s="1"/>
      <c r="V1988" s="1"/>
      <c r="W1988" s="1"/>
      <c r="X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1"/>
      <c r="AI1988" s="1"/>
      <c r="AJ1988">
        <v>7622</v>
      </c>
      <c r="AK1988" s="1" t="s">
        <v>5004</v>
      </c>
      <c r="AL1988" s="1" t="s">
        <v>5004</v>
      </c>
      <c r="AM1988">
        <v>0</v>
      </c>
      <c r="AN1988">
        <v>0</v>
      </c>
      <c r="AO1988">
        <v>0</v>
      </c>
      <c r="AP1988">
        <v>0</v>
      </c>
      <c r="AQ1988" s="1" t="s">
        <v>8618</v>
      </c>
      <c r="AR1988">
        <v>2</v>
      </c>
      <c r="AS1988">
        <v>1</v>
      </c>
      <c r="AT1988">
        <v>0</v>
      </c>
      <c r="AU1988">
        <v>-1</v>
      </c>
      <c r="BE1988">
        <v>0</v>
      </c>
      <c r="BF1988" s="1" t="s">
        <v>6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 s="1" t="s">
        <v>9097</v>
      </c>
      <c r="CH1988" s="1" t="s">
        <v>9098</v>
      </c>
      <c r="CI1988" s="1" t="s">
        <v>9118</v>
      </c>
      <c r="CJ1988" s="1" t="s">
        <v>9119</v>
      </c>
      <c r="CK1988" s="1"/>
      <c r="CL1988" s="1"/>
      <c r="CM1988" s="1"/>
      <c r="CN1988" s="1"/>
      <c r="CO1988" s="1"/>
      <c r="CP1988" s="1"/>
      <c r="CQ1988" s="1"/>
      <c r="CR1988" s="1"/>
      <c r="CS1988" s="1"/>
      <c r="CT1988" s="1"/>
      <c r="CU1988" s="1"/>
      <c r="CV1988" s="1"/>
      <c r="CW1988" s="1"/>
      <c r="CX1988" s="1"/>
      <c r="CY1988" s="1"/>
      <c r="CZ1988" s="1"/>
      <c r="DA1988">
        <v>0</v>
      </c>
      <c r="DB1988" s="1"/>
      <c r="DC1988" s="1"/>
      <c r="DD1988" s="1"/>
    </row>
    <row r="1989" spans="1:108" x14ac:dyDescent="0.25">
      <c r="A1989">
        <v>7623</v>
      </c>
      <c r="B1989" s="1" t="s">
        <v>4578</v>
      </c>
      <c r="C1989" s="1" t="s">
        <v>4579</v>
      </c>
      <c r="D1989" s="1" t="s">
        <v>4579</v>
      </c>
      <c r="E1989">
        <v>0</v>
      </c>
      <c r="F1989">
        <v>0</v>
      </c>
      <c r="G1989">
        <v>0</v>
      </c>
      <c r="H1989" s="1" t="s">
        <v>8618</v>
      </c>
      <c r="I1989">
        <v>5165000</v>
      </c>
      <c r="J1989">
        <v>4907000</v>
      </c>
      <c r="K1989">
        <v>4673000</v>
      </c>
      <c r="L1989">
        <v>0</v>
      </c>
      <c r="M1989">
        <v>0</v>
      </c>
      <c r="N1989">
        <v>-1</v>
      </c>
      <c r="O1989">
        <v>2</v>
      </c>
      <c r="P1989">
        <v>7</v>
      </c>
      <c r="Q1989" s="1"/>
      <c r="R1989">
        <v>0</v>
      </c>
      <c r="S1989">
        <v>-1</v>
      </c>
      <c r="T1989">
        <v>0</v>
      </c>
      <c r="U1989" s="1"/>
      <c r="V1989" s="1"/>
      <c r="W1989" s="1"/>
      <c r="X1989" s="1"/>
      <c r="Y1989" s="1"/>
      <c r="Z1989" s="1" t="s">
        <v>19895</v>
      </c>
      <c r="AA1989" s="1"/>
      <c r="AB1989" s="1"/>
      <c r="AC1989" s="1"/>
      <c r="AD1989" s="1"/>
      <c r="AE1989" s="1"/>
      <c r="AF1989" s="1"/>
      <c r="AG1989" s="1"/>
      <c r="AH1989" s="1"/>
      <c r="AI1989" s="1"/>
      <c r="AJ1989">
        <v>7623</v>
      </c>
      <c r="AK1989" s="1" t="s">
        <v>4578</v>
      </c>
      <c r="AL1989" s="1" t="s">
        <v>4578</v>
      </c>
      <c r="AM1989">
        <v>0</v>
      </c>
      <c r="AN1989">
        <v>0</v>
      </c>
      <c r="AO1989">
        <v>0</v>
      </c>
      <c r="AP1989">
        <v>0</v>
      </c>
      <c r="AQ1989" s="1" t="s">
        <v>8618</v>
      </c>
      <c r="AR1989">
        <v>2</v>
      </c>
      <c r="AS1989">
        <v>7</v>
      </c>
      <c r="AT1989">
        <v>0</v>
      </c>
      <c r="AU1989">
        <v>-1</v>
      </c>
      <c r="BE1989">
        <v>0</v>
      </c>
      <c r="BF1989" s="1" t="s">
        <v>6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 s="1" t="s">
        <v>9097</v>
      </c>
      <c r="CH1989" s="1" t="s">
        <v>9098</v>
      </c>
      <c r="CI1989" s="1" t="s">
        <v>9120</v>
      </c>
      <c r="CJ1989" s="1" t="s">
        <v>9121</v>
      </c>
      <c r="CK1989" s="1"/>
      <c r="CL1989" s="1"/>
      <c r="CM1989" s="1"/>
      <c r="CN1989" s="1"/>
      <c r="CO1989" s="1"/>
      <c r="CP1989" s="1"/>
      <c r="CQ1989" s="1"/>
      <c r="CR1989" s="1"/>
      <c r="CS1989" s="1"/>
      <c r="CT1989" s="1"/>
      <c r="CU1989" s="1"/>
      <c r="CV1989" s="1"/>
      <c r="CW1989" s="1"/>
      <c r="CX1989" s="1"/>
      <c r="CY1989" s="1"/>
      <c r="CZ1989" s="1"/>
      <c r="DA1989">
        <v>0</v>
      </c>
      <c r="DB1989" s="1"/>
      <c r="DC1989" s="1"/>
      <c r="DD1989" s="1"/>
    </row>
    <row r="1990" spans="1:108" x14ac:dyDescent="0.25">
      <c r="A1990">
        <v>7624</v>
      </c>
      <c r="B1990" s="1" t="s">
        <v>4142</v>
      </c>
      <c r="C1990" s="1" t="s">
        <v>4143</v>
      </c>
      <c r="D1990" s="1" t="s">
        <v>4143</v>
      </c>
      <c r="E1990">
        <v>0</v>
      </c>
      <c r="F1990">
        <v>0</v>
      </c>
      <c r="G1990">
        <v>0</v>
      </c>
      <c r="H1990" s="1" t="s">
        <v>8618</v>
      </c>
      <c r="I1990">
        <v>460000</v>
      </c>
      <c r="J1990">
        <v>430000</v>
      </c>
      <c r="K1990">
        <v>415000</v>
      </c>
      <c r="L1990">
        <v>0</v>
      </c>
      <c r="M1990">
        <v>0</v>
      </c>
      <c r="N1990">
        <v>-1</v>
      </c>
      <c r="O1990">
        <v>2</v>
      </c>
      <c r="P1990">
        <v>4</v>
      </c>
      <c r="Q1990" s="1"/>
      <c r="R1990">
        <v>0</v>
      </c>
      <c r="S1990">
        <v>-1</v>
      </c>
      <c r="T1990">
        <v>0</v>
      </c>
      <c r="U1990" s="1" t="s">
        <v>10644</v>
      </c>
      <c r="V1990" s="1" t="s">
        <v>10645</v>
      </c>
      <c r="W1990" s="1" t="s">
        <v>10646</v>
      </c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>
        <v>7624</v>
      </c>
      <c r="AK1990" s="1" t="s">
        <v>4142</v>
      </c>
      <c r="AL1990" s="1" t="s">
        <v>4142</v>
      </c>
      <c r="AM1990">
        <v>0</v>
      </c>
      <c r="AN1990">
        <v>0</v>
      </c>
      <c r="AO1990">
        <v>0</v>
      </c>
      <c r="AP1990">
        <v>0</v>
      </c>
      <c r="AQ1990" s="1" t="s">
        <v>8618</v>
      </c>
      <c r="AR1990">
        <v>2</v>
      </c>
      <c r="AS1990">
        <v>4</v>
      </c>
      <c r="AT1990">
        <v>0</v>
      </c>
      <c r="AU1990">
        <v>-1</v>
      </c>
      <c r="BE1990">
        <v>0</v>
      </c>
      <c r="BF1990" s="1" t="s">
        <v>6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 s="1" t="s">
        <v>9097</v>
      </c>
      <c r="CH1990" s="1" t="s">
        <v>9098</v>
      </c>
      <c r="CI1990" s="1" t="s">
        <v>9099</v>
      </c>
      <c r="CJ1990" s="1" t="s">
        <v>9100</v>
      </c>
      <c r="CK1990" s="1"/>
      <c r="CL1990" s="1"/>
      <c r="CM1990" s="1"/>
      <c r="CN1990" s="1"/>
      <c r="CO1990" s="1"/>
      <c r="CP1990" s="1"/>
      <c r="CQ1990" s="1"/>
      <c r="CR1990" s="1"/>
      <c r="CS1990" s="1"/>
      <c r="CT1990" s="1"/>
      <c r="CU1990" s="1"/>
      <c r="CV1990" s="1"/>
      <c r="CW1990" s="1"/>
      <c r="CX1990" s="1"/>
      <c r="CY1990" s="1"/>
      <c r="CZ1990" s="1"/>
      <c r="DA1990">
        <v>0</v>
      </c>
      <c r="DB1990" s="1"/>
      <c r="DC1990" s="1"/>
      <c r="DD1990" s="1"/>
    </row>
    <row r="1991" spans="1:108" x14ac:dyDescent="0.25">
      <c r="A1991">
        <v>7625</v>
      </c>
      <c r="B1991" s="1" t="s">
        <v>3832</v>
      </c>
      <c r="C1991" s="1" t="s">
        <v>3833</v>
      </c>
      <c r="D1991" s="1" t="s">
        <v>3833</v>
      </c>
      <c r="E1991">
        <v>0</v>
      </c>
      <c r="F1991">
        <v>0</v>
      </c>
      <c r="G1991">
        <v>0</v>
      </c>
      <c r="H1991" s="1" t="s">
        <v>8618</v>
      </c>
      <c r="I1991">
        <v>105000</v>
      </c>
      <c r="J1991">
        <v>95000</v>
      </c>
      <c r="K1991">
        <v>90000</v>
      </c>
      <c r="L1991">
        <v>0</v>
      </c>
      <c r="M1991">
        <v>0</v>
      </c>
      <c r="N1991">
        <v>-1</v>
      </c>
      <c r="O1991">
        <v>2</v>
      </c>
      <c r="P1991">
        <v>7</v>
      </c>
      <c r="Q1991" s="1" t="s">
        <v>9780</v>
      </c>
      <c r="R1991">
        <v>0</v>
      </c>
      <c r="S1991">
        <v>-1</v>
      </c>
      <c r="T1991">
        <v>0</v>
      </c>
      <c r="U1991" s="1" t="s">
        <v>9756</v>
      </c>
      <c r="V1991" s="1" t="s">
        <v>10324</v>
      </c>
      <c r="W1991" s="1" t="s">
        <v>9923</v>
      </c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>
        <v>7625</v>
      </c>
      <c r="AK1991" s="1" t="s">
        <v>3832</v>
      </c>
      <c r="AL1991" s="1" t="s">
        <v>3832</v>
      </c>
      <c r="AM1991">
        <v>0</v>
      </c>
      <c r="AN1991">
        <v>0</v>
      </c>
      <c r="AO1991">
        <v>0</v>
      </c>
      <c r="AP1991">
        <v>0</v>
      </c>
      <c r="AQ1991" s="1" t="s">
        <v>8618</v>
      </c>
      <c r="AR1991">
        <v>2</v>
      </c>
      <c r="AS1991">
        <v>7</v>
      </c>
      <c r="AT1991">
        <v>0</v>
      </c>
      <c r="AU1991">
        <v>-1</v>
      </c>
      <c r="BE1991">
        <v>0</v>
      </c>
      <c r="BF1991" s="1" t="s">
        <v>6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 s="1" t="s">
        <v>9097</v>
      </c>
      <c r="CH1991" s="1" t="s">
        <v>9098</v>
      </c>
      <c r="CI1991" s="1" t="s">
        <v>9120</v>
      </c>
      <c r="CJ1991" s="1" t="s">
        <v>9121</v>
      </c>
      <c r="CK1991" s="1"/>
      <c r="CL1991" s="1"/>
      <c r="CM1991" s="1"/>
      <c r="CN1991" s="1"/>
      <c r="CO1991" s="1"/>
      <c r="CP1991" s="1"/>
      <c r="CQ1991" s="1"/>
      <c r="CR1991" s="1"/>
      <c r="CS1991" s="1"/>
      <c r="CT1991" s="1"/>
      <c r="CU1991" s="1"/>
      <c r="CV1991" s="1"/>
      <c r="CW1991" s="1"/>
      <c r="CX1991" s="1"/>
      <c r="CY1991" s="1"/>
      <c r="CZ1991" s="1"/>
      <c r="DA1991">
        <v>0</v>
      </c>
      <c r="DB1991" s="1"/>
      <c r="DC1991" s="1"/>
      <c r="DD1991" s="1"/>
    </row>
    <row r="1992" spans="1:108" x14ac:dyDescent="0.25">
      <c r="A1992">
        <v>7626</v>
      </c>
      <c r="B1992" s="1" t="s">
        <v>3415</v>
      </c>
      <c r="C1992" s="1" t="s">
        <v>3416</v>
      </c>
      <c r="D1992" s="1" t="s">
        <v>3416</v>
      </c>
      <c r="E1992">
        <v>0</v>
      </c>
      <c r="F1992">
        <v>0</v>
      </c>
      <c r="G1992">
        <v>0</v>
      </c>
      <c r="H1992" s="1" t="s">
        <v>8618</v>
      </c>
      <c r="I1992">
        <v>40000</v>
      </c>
      <c r="J1992">
        <v>35000</v>
      </c>
      <c r="K1992">
        <v>30000</v>
      </c>
      <c r="L1992">
        <v>0</v>
      </c>
      <c r="M1992">
        <v>0</v>
      </c>
      <c r="N1992">
        <v>-1</v>
      </c>
      <c r="O1992">
        <v>2</v>
      </c>
      <c r="P1992">
        <v>7</v>
      </c>
      <c r="Q1992" s="1"/>
      <c r="R1992">
        <v>0</v>
      </c>
      <c r="S1992">
        <v>-1</v>
      </c>
      <c r="T1992">
        <v>0</v>
      </c>
      <c r="U1992" s="1" t="s">
        <v>10647</v>
      </c>
      <c r="V1992" s="1" t="s">
        <v>9102</v>
      </c>
      <c r="W1992" s="1" t="s">
        <v>10265</v>
      </c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>
        <v>7626</v>
      </c>
      <c r="AK1992" s="1" t="s">
        <v>3415</v>
      </c>
      <c r="AL1992" s="1" t="s">
        <v>3415</v>
      </c>
      <c r="AM1992">
        <v>0</v>
      </c>
      <c r="AN1992">
        <v>0</v>
      </c>
      <c r="AO1992">
        <v>0</v>
      </c>
      <c r="AP1992">
        <v>0</v>
      </c>
      <c r="AQ1992" s="1" t="s">
        <v>8618</v>
      </c>
      <c r="AR1992">
        <v>2</v>
      </c>
      <c r="AS1992">
        <v>7</v>
      </c>
      <c r="AT1992">
        <v>0</v>
      </c>
      <c r="AU1992">
        <v>-1</v>
      </c>
      <c r="BE1992">
        <v>0</v>
      </c>
      <c r="BF1992" s="1" t="s">
        <v>6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 s="1" t="s">
        <v>9097</v>
      </c>
      <c r="CH1992" s="1" t="s">
        <v>9098</v>
      </c>
      <c r="CI1992" s="1" t="s">
        <v>9120</v>
      </c>
      <c r="CJ1992" s="1" t="s">
        <v>9121</v>
      </c>
      <c r="CK1992" s="1"/>
      <c r="CL1992" s="1"/>
      <c r="CM1992" s="1"/>
      <c r="CN1992" s="1"/>
      <c r="CO1992" s="1"/>
      <c r="CP1992" s="1"/>
      <c r="CQ1992" s="1"/>
      <c r="CR1992" s="1"/>
      <c r="CS1992" s="1"/>
      <c r="CT1992" s="1"/>
      <c r="CU1992" s="1"/>
      <c r="CV1992" s="1"/>
      <c r="CW1992" s="1"/>
      <c r="CX1992" s="1"/>
      <c r="CY1992" s="1"/>
      <c r="CZ1992" s="1"/>
      <c r="DA1992">
        <v>0</v>
      </c>
      <c r="DB1992" s="1"/>
      <c r="DC1992" s="1"/>
      <c r="DD1992" s="1"/>
    </row>
    <row r="1993" spans="1:108" x14ac:dyDescent="0.25">
      <c r="A1993">
        <v>7627</v>
      </c>
      <c r="B1993" s="1" t="s">
        <v>2959</v>
      </c>
      <c r="C1993" s="1" t="s">
        <v>2960</v>
      </c>
      <c r="D1993" s="1" t="s">
        <v>2960</v>
      </c>
      <c r="E1993">
        <v>0</v>
      </c>
      <c r="F1993">
        <v>0</v>
      </c>
      <c r="G1993">
        <v>0</v>
      </c>
      <c r="H1993" s="1" t="s">
        <v>8618</v>
      </c>
      <c r="I1993">
        <v>895000</v>
      </c>
      <c r="J1993">
        <v>860000</v>
      </c>
      <c r="K1993">
        <v>820000</v>
      </c>
      <c r="L1993">
        <v>0</v>
      </c>
      <c r="M1993">
        <v>0</v>
      </c>
      <c r="N1993">
        <v>-1</v>
      </c>
      <c r="O1993">
        <v>2</v>
      </c>
      <c r="P1993">
        <v>3</v>
      </c>
      <c r="Q1993" s="1"/>
      <c r="R1993">
        <v>0</v>
      </c>
      <c r="S1993">
        <v>-1</v>
      </c>
      <c r="T1993">
        <v>0</v>
      </c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>
        <v>7627</v>
      </c>
      <c r="AK1993" s="1" t="s">
        <v>2959</v>
      </c>
      <c r="AL1993" s="1" t="s">
        <v>2959</v>
      </c>
      <c r="AM1993">
        <v>0</v>
      </c>
      <c r="AN1993">
        <v>0</v>
      </c>
      <c r="AO1993">
        <v>0</v>
      </c>
      <c r="AP1993">
        <v>0</v>
      </c>
      <c r="AQ1993" s="1" t="s">
        <v>8618</v>
      </c>
      <c r="AR1993">
        <v>2</v>
      </c>
      <c r="AS1993">
        <v>3</v>
      </c>
      <c r="AT1993">
        <v>0</v>
      </c>
      <c r="AU1993">
        <v>-1</v>
      </c>
      <c r="BE1993">
        <v>0</v>
      </c>
      <c r="BF1993" s="1" t="s">
        <v>6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 s="1" t="s">
        <v>9097</v>
      </c>
      <c r="CH1993" s="1" t="s">
        <v>9098</v>
      </c>
      <c r="CI1993" s="1" t="s">
        <v>9135</v>
      </c>
      <c r="CJ1993" s="1" t="s">
        <v>9136</v>
      </c>
      <c r="CK1993" s="1"/>
      <c r="CL1993" s="1"/>
      <c r="CM1993" s="1"/>
      <c r="CN1993" s="1"/>
      <c r="CO1993" s="1"/>
      <c r="CP1993" s="1"/>
      <c r="CQ1993" s="1"/>
      <c r="CR1993" s="1"/>
      <c r="CS1993" s="1"/>
      <c r="CT1993" s="1"/>
      <c r="CU1993" s="1"/>
      <c r="CV1993" s="1"/>
      <c r="CW1993" s="1"/>
      <c r="CX1993" s="1"/>
      <c r="CY1993" s="1"/>
      <c r="CZ1993" s="1"/>
      <c r="DA1993">
        <v>0</v>
      </c>
      <c r="DB1993" s="1"/>
      <c r="DC1993" s="1"/>
      <c r="DD1993" s="1"/>
    </row>
    <row r="1994" spans="1:108" x14ac:dyDescent="0.25">
      <c r="A1994">
        <v>7628</v>
      </c>
      <c r="B1994" s="1" t="s">
        <v>721</v>
      </c>
      <c r="C1994" s="1" t="s">
        <v>722</v>
      </c>
      <c r="D1994" s="1" t="s">
        <v>722</v>
      </c>
      <c r="E1994">
        <v>0</v>
      </c>
      <c r="F1994">
        <v>0</v>
      </c>
      <c r="G1994">
        <v>0</v>
      </c>
      <c r="H1994" s="1" t="s">
        <v>8618</v>
      </c>
      <c r="I1994">
        <v>205000</v>
      </c>
      <c r="J1994">
        <v>200000</v>
      </c>
      <c r="K1994">
        <v>190000</v>
      </c>
      <c r="L1994">
        <v>0</v>
      </c>
      <c r="M1994">
        <v>0</v>
      </c>
      <c r="N1994">
        <v>-1</v>
      </c>
      <c r="O1994">
        <v>2</v>
      </c>
      <c r="P1994">
        <v>7</v>
      </c>
      <c r="Q1994" s="1"/>
      <c r="R1994">
        <v>0</v>
      </c>
      <c r="S1994">
        <v>-1</v>
      </c>
      <c r="T1994">
        <v>0</v>
      </c>
      <c r="U1994" s="1" t="s">
        <v>10648</v>
      </c>
      <c r="V1994" s="1" t="s">
        <v>9750</v>
      </c>
      <c r="W1994" s="1" t="s">
        <v>10649</v>
      </c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>
        <v>7628</v>
      </c>
      <c r="AK1994" s="1" t="s">
        <v>721</v>
      </c>
      <c r="AL1994" s="1" t="s">
        <v>721</v>
      </c>
      <c r="AM1994">
        <v>0</v>
      </c>
      <c r="AN1994">
        <v>0</v>
      </c>
      <c r="AO1994">
        <v>0</v>
      </c>
      <c r="AP1994">
        <v>0</v>
      </c>
      <c r="AQ1994" s="1" t="s">
        <v>8618</v>
      </c>
      <c r="AR1994">
        <v>2</v>
      </c>
      <c r="AS1994">
        <v>7</v>
      </c>
      <c r="AT1994">
        <v>0</v>
      </c>
      <c r="AU1994">
        <v>-1</v>
      </c>
      <c r="BE1994">
        <v>0</v>
      </c>
      <c r="BF1994" s="1" t="s">
        <v>6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 s="1" t="s">
        <v>9097</v>
      </c>
      <c r="CH1994" s="1" t="s">
        <v>9098</v>
      </c>
      <c r="CI1994" s="1" t="s">
        <v>9120</v>
      </c>
      <c r="CJ1994" s="1" t="s">
        <v>9121</v>
      </c>
      <c r="CK1994" s="1"/>
      <c r="CL1994" s="1"/>
      <c r="CM1994" s="1"/>
      <c r="CN1994" s="1"/>
      <c r="CO1994" s="1"/>
      <c r="CP1994" s="1"/>
      <c r="CQ1994" s="1"/>
      <c r="CR1994" s="1"/>
      <c r="CS1994" s="1"/>
      <c r="CT1994" s="1"/>
      <c r="CU1994" s="1"/>
      <c r="CV1994" s="1"/>
      <c r="CW1994" s="1"/>
      <c r="CX1994" s="1"/>
      <c r="CY1994" s="1"/>
      <c r="CZ1994" s="1"/>
      <c r="DA1994">
        <v>0</v>
      </c>
      <c r="DB1994" s="1"/>
      <c r="DC1994" s="1"/>
      <c r="DD1994" s="1"/>
    </row>
    <row r="1995" spans="1:108" x14ac:dyDescent="0.25">
      <c r="A1995">
        <v>7629</v>
      </c>
      <c r="B1995" s="1" t="s">
        <v>249</v>
      </c>
      <c r="C1995" s="1" t="s">
        <v>250</v>
      </c>
      <c r="D1995" s="1" t="s">
        <v>250</v>
      </c>
      <c r="E1995">
        <v>0</v>
      </c>
      <c r="F1995">
        <v>0</v>
      </c>
      <c r="G1995">
        <v>0</v>
      </c>
      <c r="H1995" s="1" t="s">
        <v>8618</v>
      </c>
      <c r="I1995">
        <v>110000</v>
      </c>
      <c r="J1995">
        <v>105000</v>
      </c>
      <c r="K1995">
        <v>100000</v>
      </c>
      <c r="L1995">
        <v>0</v>
      </c>
      <c r="M1995">
        <v>0</v>
      </c>
      <c r="N1995">
        <v>-1</v>
      </c>
      <c r="O1995">
        <v>2</v>
      </c>
      <c r="P1995">
        <v>10</v>
      </c>
      <c r="Q1995" s="1"/>
      <c r="R1995">
        <v>0</v>
      </c>
      <c r="S1995">
        <v>-1</v>
      </c>
      <c r="T1995">
        <v>0</v>
      </c>
      <c r="U1995" s="1" t="s">
        <v>9702</v>
      </c>
      <c r="V1995" s="1" t="s">
        <v>9180</v>
      </c>
      <c r="W1995" s="1" t="s">
        <v>10327</v>
      </c>
      <c r="X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>
        <v>7629</v>
      </c>
      <c r="AK1995" s="1" t="s">
        <v>249</v>
      </c>
      <c r="AL1995" s="1" t="s">
        <v>249</v>
      </c>
      <c r="AM1995">
        <v>0</v>
      </c>
      <c r="AN1995">
        <v>0</v>
      </c>
      <c r="AO1995">
        <v>0</v>
      </c>
      <c r="AP1995">
        <v>0</v>
      </c>
      <c r="AQ1995" s="1" t="s">
        <v>8618</v>
      </c>
      <c r="AR1995">
        <v>2</v>
      </c>
      <c r="AS1995">
        <v>10</v>
      </c>
      <c r="AT1995">
        <v>0</v>
      </c>
      <c r="AU1995">
        <v>-1</v>
      </c>
      <c r="BE1995">
        <v>0</v>
      </c>
      <c r="BF1995" s="1" t="s">
        <v>6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 s="1" t="s">
        <v>9097</v>
      </c>
      <c r="CH1995" s="1" t="s">
        <v>9098</v>
      </c>
      <c r="CI1995" s="1" t="s">
        <v>9826</v>
      </c>
      <c r="CJ1995" s="1" t="s">
        <v>9827</v>
      </c>
      <c r="CK1995" s="1"/>
      <c r="CL1995" s="1"/>
      <c r="CM1995" s="1"/>
      <c r="CN1995" s="1"/>
      <c r="CO1995" s="1"/>
      <c r="CP1995" s="1"/>
      <c r="CQ1995" s="1"/>
      <c r="CR1995" s="1"/>
      <c r="CS1995" s="1"/>
      <c r="CT1995" s="1"/>
      <c r="CU1995" s="1"/>
      <c r="CV1995" s="1"/>
      <c r="CW1995" s="1"/>
      <c r="CX1995" s="1"/>
      <c r="CY1995" s="1"/>
      <c r="CZ1995" s="1"/>
      <c r="DA1995">
        <v>0</v>
      </c>
      <c r="DB1995" s="1"/>
      <c r="DC1995" s="1"/>
      <c r="DD1995" s="1"/>
    </row>
    <row r="1996" spans="1:108" x14ac:dyDescent="0.25">
      <c r="A1996">
        <v>7630</v>
      </c>
      <c r="B1996" s="1" t="s">
        <v>2018</v>
      </c>
      <c r="C1996" s="1" t="s">
        <v>2019</v>
      </c>
      <c r="D1996" s="1" t="s">
        <v>2019</v>
      </c>
      <c r="E1996">
        <v>0</v>
      </c>
      <c r="F1996">
        <v>0</v>
      </c>
      <c r="G1996">
        <v>0</v>
      </c>
      <c r="H1996" s="1" t="s">
        <v>8618</v>
      </c>
      <c r="I1996">
        <v>45000</v>
      </c>
      <c r="J1996">
        <v>40000</v>
      </c>
      <c r="K1996">
        <v>38000</v>
      </c>
      <c r="L1996">
        <v>0</v>
      </c>
      <c r="M1996">
        <v>0</v>
      </c>
      <c r="N1996">
        <v>-1</v>
      </c>
      <c r="O1996">
        <v>2</v>
      </c>
      <c r="P1996">
        <v>3</v>
      </c>
      <c r="Q1996" s="1"/>
      <c r="R1996">
        <v>0</v>
      </c>
      <c r="S1996">
        <v>-1</v>
      </c>
      <c r="T1996">
        <v>0</v>
      </c>
      <c r="U1996" s="1" t="s">
        <v>9620</v>
      </c>
      <c r="V1996" s="1" t="s">
        <v>9102</v>
      </c>
      <c r="W1996" s="1" t="s">
        <v>9103</v>
      </c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>
        <v>7630</v>
      </c>
      <c r="AK1996" s="1" t="s">
        <v>2018</v>
      </c>
      <c r="AL1996" s="1" t="s">
        <v>2018</v>
      </c>
      <c r="AM1996">
        <v>0</v>
      </c>
      <c r="AN1996">
        <v>0</v>
      </c>
      <c r="AO1996">
        <v>0</v>
      </c>
      <c r="AP1996">
        <v>0</v>
      </c>
      <c r="AQ1996" s="1" t="s">
        <v>8618</v>
      </c>
      <c r="AR1996">
        <v>2</v>
      </c>
      <c r="AS1996">
        <v>3</v>
      </c>
      <c r="AT1996">
        <v>0</v>
      </c>
      <c r="AU1996">
        <v>-1</v>
      </c>
      <c r="BE1996">
        <v>0</v>
      </c>
      <c r="BF1996" s="1" t="s">
        <v>6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 s="1" t="s">
        <v>9097</v>
      </c>
      <c r="CH1996" s="1" t="s">
        <v>9098</v>
      </c>
      <c r="CI1996" s="1" t="s">
        <v>9135</v>
      </c>
      <c r="CJ1996" s="1" t="s">
        <v>9136</v>
      </c>
      <c r="CK1996" s="1"/>
      <c r="CL1996" s="1"/>
      <c r="CM1996" s="1"/>
      <c r="CN1996" s="1"/>
      <c r="CO1996" s="1"/>
      <c r="CP1996" s="1"/>
      <c r="CQ1996" s="1"/>
      <c r="CR1996" s="1"/>
      <c r="CS1996" s="1"/>
      <c r="CT1996" s="1"/>
      <c r="CU1996" s="1"/>
      <c r="CV1996" s="1"/>
      <c r="CW1996" s="1"/>
      <c r="CX1996" s="1"/>
      <c r="CY1996" s="1"/>
      <c r="CZ1996" s="1"/>
      <c r="DA1996">
        <v>0</v>
      </c>
      <c r="DB1996" s="1"/>
      <c r="DC1996" s="1"/>
      <c r="DD1996" s="1"/>
    </row>
    <row r="1997" spans="1:108" x14ac:dyDescent="0.25">
      <c r="A1997">
        <v>7631</v>
      </c>
      <c r="B1997" s="1" t="s">
        <v>5917</v>
      </c>
      <c r="C1997" s="1" t="s">
        <v>14498</v>
      </c>
      <c r="D1997" s="1" t="s">
        <v>14498</v>
      </c>
      <c r="E1997">
        <v>0</v>
      </c>
      <c r="F1997">
        <v>0</v>
      </c>
      <c r="G1997">
        <v>0</v>
      </c>
      <c r="H1997" s="1" t="s">
        <v>8618</v>
      </c>
      <c r="I1997">
        <v>20000</v>
      </c>
      <c r="J1997">
        <v>20000</v>
      </c>
      <c r="K1997">
        <v>18000</v>
      </c>
      <c r="L1997">
        <v>0</v>
      </c>
      <c r="M1997">
        <v>0</v>
      </c>
      <c r="N1997">
        <v>-1</v>
      </c>
      <c r="O1997">
        <v>2</v>
      </c>
      <c r="P1997">
        <v>9</v>
      </c>
      <c r="Q1997" s="1"/>
      <c r="R1997">
        <v>0</v>
      </c>
      <c r="S1997">
        <v>-1</v>
      </c>
      <c r="T1997">
        <v>0</v>
      </c>
      <c r="U1997" s="1" t="s">
        <v>9104</v>
      </c>
      <c r="V1997" s="1" t="s">
        <v>9148</v>
      </c>
      <c r="W1997" s="1" t="s">
        <v>9879</v>
      </c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>
        <v>7631</v>
      </c>
      <c r="AK1997" s="1" t="s">
        <v>5917</v>
      </c>
      <c r="AL1997" s="1" t="s">
        <v>5917</v>
      </c>
      <c r="AM1997">
        <v>0</v>
      </c>
      <c r="AN1997">
        <v>0</v>
      </c>
      <c r="AO1997">
        <v>0</v>
      </c>
      <c r="AP1997">
        <v>0</v>
      </c>
      <c r="AQ1997" s="1" t="s">
        <v>8618</v>
      </c>
      <c r="AR1997">
        <v>2</v>
      </c>
      <c r="AS1997">
        <v>9</v>
      </c>
      <c r="AT1997">
        <v>0</v>
      </c>
      <c r="AU1997">
        <v>-1</v>
      </c>
      <c r="BE1997">
        <v>0</v>
      </c>
      <c r="BF1997" s="1" t="s">
        <v>6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 s="1" t="s">
        <v>9097</v>
      </c>
      <c r="CH1997" s="1" t="s">
        <v>9098</v>
      </c>
      <c r="CI1997" s="1" t="s">
        <v>9114</v>
      </c>
      <c r="CJ1997" s="1" t="s">
        <v>9114</v>
      </c>
      <c r="CK1997" s="1"/>
      <c r="CL1997" s="1"/>
      <c r="CM1997" s="1"/>
      <c r="CN1997" s="1"/>
      <c r="CO1997" s="1"/>
      <c r="CP1997" s="1"/>
      <c r="CQ1997" s="1"/>
      <c r="CR1997" s="1"/>
      <c r="CS1997" s="1"/>
      <c r="CT1997" s="1"/>
      <c r="CU1997" s="1"/>
      <c r="CV1997" s="1"/>
      <c r="CW1997" s="1"/>
      <c r="CX1997" s="1"/>
      <c r="CY1997" s="1"/>
      <c r="CZ1997" s="1"/>
      <c r="DA1997">
        <v>0</v>
      </c>
      <c r="DB1997" s="1"/>
      <c r="DC1997" s="1"/>
      <c r="DD1997" s="1"/>
    </row>
    <row r="1998" spans="1:108" x14ac:dyDescent="0.25">
      <c r="A1998">
        <v>7632</v>
      </c>
      <c r="B1998" s="1" t="s">
        <v>5463</v>
      </c>
      <c r="C1998" s="1" t="s">
        <v>5464</v>
      </c>
      <c r="D1998" s="1" t="s">
        <v>5464</v>
      </c>
      <c r="E1998">
        <v>0</v>
      </c>
      <c r="F1998">
        <v>0</v>
      </c>
      <c r="G1998">
        <v>0</v>
      </c>
      <c r="H1998" s="1" t="s">
        <v>8618</v>
      </c>
      <c r="I1998">
        <v>860000</v>
      </c>
      <c r="J1998">
        <v>820000</v>
      </c>
      <c r="K1998">
        <v>781000</v>
      </c>
      <c r="L1998">
        <v>0</v>
      </c>
      <c r="M1998">
        <v>0</v>
      </c>
      <c r="N1998">
        <v>-1</v>
      </c>
      <c r="O1998">
        <v>2</v>
      </c>
      <c r="P1998">
        <v>3</v>
      </c>
      <c r="Q1998" s="1"/>
      <c r="R1998">
        <v>0</v>
      </c>
      <c r="S1998">
        <v>-1</v>
      </c>
      <c r="T1998">
        <v>0</v>
      </c>
      <c r="U1998" s="1" t="s">
        <v>10650</v>
      </c>
      <c r="V1998" s="1" t="s">
        <v>9188</v>
      </c>
      <c r="W1998" s="1" t="s">
        <v>10492</v>
      </c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>
        <v>7632</v>
      </c>
      <c r="AK1998" s="1" t="s">
        <v>5463</v>
      </c>
      <c r="AL1998" s="1" t="s">
        <v>5463</v>
      </c>
      <c r="AM1998">
        <v>0</v>
      </c>
      <c r="AN1998">
        <v>0</v>
      </c>
      <c r="AO1998">
        <v>0</v>
      </c>
      <c r="AP1998">
        <v>0</v>
      </c>
      <c r="AQ1998" s="1" t="s">
        <v>8618</v>
      </c>
      <c r="AR1998">
        <v>2</v>
      </c>
      <c r="AS1998">
        <v>3</v>
      </c>
      <c r="AT1998">
        <v>0</v>
      </c>
      <c r="AU1998">
        <v>-1</v>
      </c>
      <c r="BE1998">
        <v>0</v>
      </c>
      <c r="BF1998" s="1" t="s">
        <v>6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 s="1" t="s">
        <v>9097</v>
      </c>
      <c r="CH1998" s="1" t="s">
        <v>9098</v>
      </c>
      <c r="CI1998" s="1" t="s">
        <v>9135</v>
      </c>
      <c r="CJ1998" s="1" t="s">
        <v>9136</v>
      </c>
      <c r="CK1998" s="1"/>
      <c r="CL1998" s="1"/>
      <c r="CM1998" s="1"/>
      <c r="CN1998" s="1"/>
      <c r="CO1998" s="1"/>
      <c r="CP1998" s="1"/>
      <c r="CQ1998" s="1"/>
      <c r="CR1998" s="1"/>
      <c r="CS1998" s="1"/>
      <c r="CT1998" s="1"/>
      <c r="CU1998" s="1"/>
      <c r="CV1998" s="1"/>
      <c r="CW1998" s="1"/>
      <c r="CX1998" s="1"/>
      <c r="CY1998" s="1"/>
      <c r="CZ1998" s="1"/>
      <c r="DA1998">
        <v>0</v>
      </c>
      <c r="DB1998" s="1"/>
      <c r="DC1998" s="1"/>
      <c r="DD1998" s="1"/>
    </row>
    <row r="1999" spans="1:108" x14ac:dyDescent="0.25">
      <c r="A1999">
        <v>7633</v>
      </c>
      <c r="B1999" s="1" t="s">
        <v>4584</v>
      </c>
      <c r="C1999" s="1" t="s">
        <v>4585</v>
      </c>
      <c r="D1999" s="1" t="s">
        <v>4585</v>
      </c>
      <c r="E1999">
        <v>0</v>
      </c>
      <c r="F1999">
        <v>0</v>
      </c>
      <c r="G1999">
        <v>0</v>
      </c>
      <c r="H1999" s="1" t="s">
        <v>8618</v>
      </c>
      <c r="I1999">
        <v>1300000</v>
      </c>
      <c r="J1999">
        <v>1228000</v>
      </c>
      <c r="K1999">
        <v>1170000</v>
      </c>
      <c r="L1999">
        <v>0</v>
      </c>
      <c r="M1999">
        <v>0</v>
      </c>
      <c r="N1999">
        <v>-1</v>
      </c>
      <c r="O1999">
        <v>2</v>
      </c>
      <c r="P1999">
        <v>1</v>
      </c>
      <c r="Q1999" s="1"/>
      <c r="R1999">
        <v>0</v>
      </c>
      <c r="S1999">
        <v>-1</v>
      </c>
      <c r="T1999">
        <v>0</v>
      </c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>
        <v>7633</v>
      </c>
      <c r="AK1999" s="1" t="s">
        <v>4584</v>
      </c>
      <c r="AL1999" s="1" t="s">
        <v>4584</v>
      </c>
      <c r="AM1999">
        <v>0</v>
      </c>
      <c r="AN1999">
        <v>0</v>
      </c>
      <c r="AO1999">
        <v>0</v>
      </c>
      <c r="AP1999">
        <v>0</v>
      </c>
      <c r="AQ1999" s="1" t="s">
        <v>8618</v>
      </c>
      <c r="AR1999">
        <v>2</v>
      </c>
      <c r="AS1999">
        <v>1</v>
      </c>
      <c r="AT1999">
        <v>0</v>
      </c>
      <c r="AU1999">
        <v>-1</v>
      </c>
      <c r="BE1999">
        <v>0</v>
      </c>
      <c r="BF1999" s="1" t="s">
        <v>6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 s="1" t="s">
        <v>9097</v>
      </c>
      <c r="CH1999" s="1" t="s">
        <v>9098</v>
      </c>
      <c r="CI1999" s="1" t="s">
        <v>9118</v>
      </c>
      <c r="CJ1999" s="1" t="s">
        <v>9119</v>
      </c>
      <c r="CK1999" s="1"/>
      <c r="CL1999" s="1"/>
      <c r="CM1999" s="1"/>
      <c r="CN1999" s="1"/>
      <c r="CO1999" s="1"/>
      <c r="CP1999" s="1"/>
      <c r="CQ1999" s="1"/>
      <c r="CR1999" s="1"/>
      <c r="CS1999" s="1"/>
      <c r="CT1999" s="1"/>
      <c r="CU1999" s="1"/>
      <c r="CV1999" s="1"/>
      <c r="CW1999" s="1"/>
      <c r="CX1999" s="1"/>
      <c r="CY1999" s="1"/>
      <c r="CZ1999" s="1"/>
      <c r="DA1999">
        <v>0</v>
      </c>
      <c r="DB1999" s="1"/>
      <c r="DC1999" s="1"/>
      <c r="DD1999" s="1"/>
    </row>
    <row r="2000" spans="1:108" x14ac:dyDescent="0.25">
      <c r="A2000">
        <v>7634</v>
      </c>
      <c r="B2000" s="1" t="s">
        <v>4147</v>
      </c>
      <c r="C2000" s="1" t="s">
        <v>12749</v>
      </c>
      <c r="D2000" s="1" t="s">
        <v>12749</v>
      </c>
      <c r="E2000">
        <v>0</v>
      </c>
      <c r="F2000">
        <v>0</v>
      </c>
      <c r="G2000">
        <v>0</v>
      </c>
      <c r="H2000" s="1" t="s">
        <v>8618</v>
      </c>
      <c r="I2000">
        <v>440000</v>
      </c>
      <c r="J2000">
        <v>420000</v>
      </c>
      <c r="K2000">
        <v>400000</v>
      </c>
      <c r="L2000">
        <v>0</v>
      </c>
      <c r="M2000">
        <v>0</v>
      </c>
      <c r="N2000">
        <v>-1</v>
      </c>
      <c r="O2000">
        <v>2</v>
      </c>
      <c r="P2000">
        <v>4</v>
      </c>
      <c r="Q2000" s="1"/>
      <c r="R2000">
        <v>0</v>
      </c>
      <c r="S2000">
        <v>-1</v>
      </c>
      <c r="T2000">
        <v>0</v>
      </c>
      <c r="U2000" s="1"/>
      <c r="V2000" s="1"/>
      <c r="W2000" s="1"/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1"/>
      <c r="AJ2000">
        <v>7634</v>
      </c>
      <c r="AK2000" s="1" t="s">
        <v>4147</v>
      </c>
      <c r="AL2000" s="1" t="s">
        <v>4147</v>
      </c>
      <c r="AM2000">
        <v>0</v>
      </c>
      <c r="AN2000">
        <v>0</v>
      </c>
      <c r="AO2000">
        <v>0</v>
      </c>
      <c r="AP2000">
        <v>0</v>
      </c>
      <c r="AQ2000" s="1" t="s">
        <v>8618</v>
      </c>
      <c r="AR2000">
        <v>2</v>
      </c>
      <c r="AS2000">
        <v>4</v>
      </c>
      <c r="AT2000">
        <v>0</v>
      </c>
      <c r="AU2000">
        <v>-1</v>
      </c>
      <c r="BE2000">
        <v>0</v>
      </c>
      <c r="BF2000" s="1" t="s">
        <v>6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 s="1" t="s">
        <v>9097</v>
      </c>
      <c r="CH2000" s="1" t="s">
        <v>9098</v>
      </c>
      <c r="CI2000" s="1" t="s">
        <v>9099</v>
      </c>
      <c r="CJ2000" s="1" t="s">
        <v>9100</v>
      </c>
      <c r="CK2000" s="1"/>
      <c r="CL2000" s="1"/>
      <c r="CM2000" s="1"/>
      <c r="CN2000" s="1"/>
      <c r="CO2000" s="1"/>
      <c r="CP2000" s="1"/>
      <c r="CQ2000" s="1"/>
      <c r="CR2000" s="1"/>
      <c r="CS2000" s="1"/>
      <c r="CT2000" s="1"/>
      <c r="CU2000" s="1"/>
      <c r="CV2000" s="1"/>
      <c r="CW2000" s="1"/>
      <c r="CX2000" s="1"/>
      <c r="CY2000" s="1"/>
      <c r="CZ2000" s="1"/>
      <c r="DA2000">
        <v>0</v>
      </c>
      <c r="DB2000" s="1"/>
      <c r="DC2000" s="1"/>
      <c r="DD2000" s="1"/>
    </row>
    <row r="2001" spans="1:108" x14ac:dyDescent="0.25">
      <c r="A2001">
        <v>7635</v>
      </c>
      <c r="B2001" s="1" t="s">
        <v>3421</v>
      </c>
      <c r="C2001" s="1" t="s">
        <v>3422</v>
      </c>
      <c r="D2001" s="1" t="s">
        <v>3422</v>
      </c>
      <c r="E2001">
        <v>0</v>
      </c>
      <c r="F2001">
        <v>0</v>
      </c>
      <c r="G2001">
        <v>0</v>
      </c>
      <c r="H2001" s="1" t="s">
        <v>8618</v>
      </c>
      <c r="I2001">
        <v>130000</v>
      </c>
      <c r="J2001">
        <v>125000</v>
      </c>
      <c r="K2001">
        <v>119000</v>
      </c>
      <c r="L2001">
        <v>0</v>
      </c>
      <c r="M2001">
        <v>0</v>
      </c>
      <c r="N2001">
        <v>-1</v>
      </c>
      <c r="O2001">
        <v>2</v>
      </c>
      <c r="P2001">
        <v>7</v>
      </c>
      <c r="Q2001" s="1"/>
      <c r="R2001">
        <v>0</v>
      </c>
      <c r="S2001">
        <v>-1</v>
      </c>
      <c r="T2001">
        <v>0</v>
      </c>
      <c r="U2001" s="1" t="s">
        <v>10651</v>
      </c>
      <c r="V2001" s="1" t="s">
        <v>9102</v>
      </c>
      <c r="W2001" s="1" t="s">
        <v>10652</v>
      </c>
      <c r="X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1"/>
      <c r="AJ2001">
        <v>7635</v>
      </c>
      <c r="AK2001" s="1" t="s">
        <v>3421</v>
      </c>
      <c r="AL2001" s="1" t="s">
        <v>3421</v>
      </c>
      <c r="AM2001">
        <v>0</v>
      </c>
      <c r="AN2001">
        <v>0</v>
      </c>
      <c r="AO2001">
        <v>0</v>
      </c>
      <c r="AP2001">
        <v>0</v>
      </c>
      <c r="AQ2001" s="1" t="s">
        <v>8618</v>
      </c>
      <c r="AR2001">
        <v>2</v>
      </c>
      <c r="AS2001">
        <v>7</v>
      </c>
      <c r="AT2001">
        <v>0</v>
      </c>
      <c r="AU2001">
        <v>-1</v>
      </c>
      <c r="BE2001">
        <v>0</v>
      </c>
      <c r="BF2001" s="1" t="s">
        <v>6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 s="1" t="s">
        <v>9097</v>
      </c>
      <c r="CH2001" s="1" t="s">
        <v>9098</v>
      </c>
      <c r="CI2001" s="1" t="s">
        <v>9120</v>
      </c>
      <c r="CJ2001" s="1" t="s">
        <v>9121</v>
      </c>
      <c r="CK2001" s="1"/>
      <c r="CL2001" s="1"/>
      <c r="CM2001" s="1"/>
      <c r="CN2001" s="1"/>
      <c r="CO2001" s="1"/>
      <c r="CP2001" s="1"/>
      <c r="CQ2001" s="1"/>
      <c r="CR2001" s="1"/>
      <c r="CS2001" s="1"/>
      <c r="CT2001" s="1"/>
      <c r="CU2001" s="1"/>
      <c r="CV2001" s="1"/>
      <c r="CW2001" s="1"/>
      <c r="CX2001" s="1"/>
      <c r="CY2001" s="1"/>
      <c r="CZ2001" s="1"/>
      <c r="DA2001">
        <v>0</v>
      </c>
      <c r="DB2001" s="1"/>
      <c r="DC2001" s="1"/>
      <c r="DD2001" s="1"/>
    </row>
    <row r="2002" spans="1:108" x14ac:dyDescent="0.25">
      <c r="A2002">
        <v>7636</v>
      </c>
      <c r="B2002" s="1" t="s">
        <v>2965</v>
      </c>
      <c r="C2002" s="1" t="s">
        <v>2966</v>
      </c>
      <c r="D2002" s="1" t="s">
        <v>2966</v>
      </c>
      <c r="E2002">
        <v>0</v>
      </c>
      <c r="F2002">
        <v>0</v>
      </c>
      <c r="G2002">
        <v>0</v>
      </c>
      <c r="H2002" s="1" t="s">
        <v>8618</v>
      </c>
      <c r="I2002">
        <v>750000</v>
      </c>
      <c r="J2002">
        <v>700000</v>
      </c>
      <c r="K2002">
        <v>675000</v>
      </c>
      <c r="L2002">
        <v>0</v>
      </c>
      <c r="M2002">
        <v>0</v>
      </c>
      <c r="N2002">
        <v>-1</v>
      </c>
      <c r="O2002">
        <v>2</v>
      </c>
      <c r="P2002">
        <v>3</v>
      </c>
      <c r="Q2002" s="1"/>
      <c r="R2002">
        <v>0</v>
      </c>
      <c r="S2002">
        <v>-1</v>
      </c>
      <c r="T2002">
        <v>0</v>
      </c>
      <c r="U2002" s="1" t="s">
        <v>9982</v>
      </c>
      <c r="V2002" s="1" t="s">
        <v>9833</v>
      </c>
      <c r="W2002" s="1" t="s">
        <v>10653</v>
      </c>
      <c r="X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1"/>
      <c r="AJ2002">
        <v>7636</v>
      </c>
      <c r="AK2002" s="1" t="s">
        <v>2965</v>
      </c>
      <c r="AL2002" s="1" t="s">
        <v>2965</v>
      </c>
      <c r="AM2002">
        <v>0</v>
      </c>
      <c r="AN2002">
        <v>0</v>
      </c>
      <c r="AO2002">
        <v>0</v>
      </c>
      <c r="AP2002">
        <v>0</v>
      </c>
      <c r="AQ2002" s="1" t="s">
        <v>8618</v>
      </c>
      <c r="AR2002">
        <v>2</v>
      </c>
      <c r="AS2002">
        <v>3</v>
      </c>
      <c r="AT2002">
        <v>0</v>
      </c>
      <c r="AU2002">
        <v>-1</v>
      </c>
      <c r="BE2002">
        <v>0</v>
      </c>
      <c r="BF2002" s="1" t="s">
        <v>6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 s="1" t="s">
        <v>9097</v>
      </c>
      <c r="CH2002" s="1" t="s">
        <v>9098</v>
      </c>
      <c r="CI2002" s="1" t="s">
        <v>9135</v>
      </c>
      <c r="CJ2002" s="1" t="s">
        <v>9136</v>
      </c>
      <c r="CK2002" s="1"/>
      <c r="CL2002" s="1"/>
      <c r="CM2002" s="1"/>
      <c r="CN2002" s="1"/>
      <c r="CO2002" s="1"/>
      <c r="CP2002" s="1"/>
      <c r="CQ2002" s="1"/>
      <c r="CR2002" s="1"/>
      <c r="CS2002" s="1"/>
      <c r="CT2002" s="1"/>
      <c r="CU2002" s="1"/>
      <c r="CV2002" s="1"/>
      <c r="CW2002" s="1"/>
      <c r="CX2002" s="1"/>
      <c r="CY2002" s="1"/>
      <c r="CZ2002" s="1"/>
      <c r="DA2002">
        <v>0</v>
      </c>
      <c r="DB2002" s="1"/>
      <c r="DC2002" s="1"/>
      <c r="DD2002" s="1"/>
    </row>
    <row r="2003" spans="1:108" x14ac:dyDescent="0.25">
      <c r="A2003">
        <v>7637</v>
      </c>
      <c r="B2003" s="1" t="s">
        <v>247</v>
      </c>
      <c r="C2003" s="1" t="s">
        <v>248</v>
      </c>
      <c r="D2003" s="1" t="s">
        <v>248</v>
      </c>
      <c r="E2003">
        <v>0</v>
      </c>
      <c r="F2003">
        <v>0</v>
      </c>
      <c r="G2003">
        <v>0</v>
      </c>
      <c r="H2003" s="1" t="s">
        <v>8618</v>
      </c>
      <c r="I2003">
        <v>125000</v>
      </c>
      <c r="J2003">
        <v>115000</v>
      </c>
      <c r="K2003">
        <v>110000</v>
      </c>
      <c r="L2003">
        <v>0</v>
      </c>
      <c r="M2003">
        <v>0</v>
      </c>
      <c r="N2003">
        <v>-1</v>
      </c>
      <c r="O2003">
        <v>2</v>
      </c>
      <c r="P2003">
        <v>9</v>
      </c>
      <c r="Q2003" s="1"/>
      <c r="R2003">
        <v>0</v>
      </c>
      <c r="S2003">
        <v>-1</v>
      </c>
      <c r="T2003">
        <v>0</v>
      </c>
      <c r="U2003" s="1" t="s">
        <v>10551</v>
      </c>
      <c r="V2003" s="1" t="s">
        <v>9102</v>
      </c>
      <c r="W2003" s="1" t="s">
        <v>10654</v>
      </c>
      <c r="X2003" s="1"/>
      <c r="Y2003" s="1"/>
      <c r="Z2003" s="1"/>
      <c r="AA2003" s="1"/>
      <c r="AB2003" s="1"/>
      <c r="AC2003" s="1"/>
      <c r="AD2003" s="1"/>
      <c r="AE2003" s="1"/>
      <c r="AF2003" s="1"/>
      <c r="AG2003" s="1"/>
      <c r="AH2003" s="1"/>
      <c r="AI2003" s="1"/>
      <c r="AJ2003">
        <v>7637</v>
      </c>
      <c r="AK2003" s="1" t="s">
        <v>247</v>
      </c>
      <c r="AL2003" s="1" t="s">
        <v>247</v>
      </c>
      <c r="AM2003">
        <v>0</v>
      </c>
      <c r="AN2003">
        <v>0</v>
      </c>
      <c r="AO2003">
        <v>0</v>
      </c>
      <c r="AP2003">
        <v>0</v>
      </c>
      <c r="AQ2003" s="1" t="s">
        <v>8618</v>
      </c>
      <c r="AR2003">
        <v>2</v>
      </c>
      <c r="AS2003">
        <v>9</v>
      </c>
      <c r="AT2003">
        <v>0</v>
      </c>
      <c r="AU2003">
        <v>-1</v>
      </c>
      <c r="BE2003">
        <v>0</v>
      </c>
      <c r="BF2003" s="1" t="s">
        <v>6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 s="1" t="s">
        <v>9097</v>
      </c>
      <c r="CH2003" s="1" t="s">
        <v>9098</v>
      </c>
      <c r="CI2003" s="1" t="s">
        <v>9114</v>
      </c>
      <c r="CJ2003" s="1" t="s">
        <v>9114</v>
      </c>
      <c r="CK2003" s="1"/>
      <c r="CL2003" s="1"/>
      <c r="CM2003" s="1"/>
      <c r="CN2003" s="1"/>
      <c r="CO2003" s="1"/>
      <c r="CP2003" s="1"/>
      <c r="CQ2003" s="1"/>
      <c r="CR2003" s="1"/>
      <c r="CS2003" s="1"/>
      <c r="CT2003" s="1"/>
      <c r="CU2003" s="1"/>
      <c r="CV2003" s="1"/>
      <c r="CW2003" s="1"/>
      <c r="CX2003" s="1"/>
      <c r="CY2003" s="1"/>
      <c r="CZ2003" s="1"/>
      <c r="DA2003">
        <v>0</v>
      </c>
      <c r="DB2003" s="1"/>
      <c r="DC2003" s="1"/>
      <c r="DD2003" s="1"/>
    </row>
    <row r="2004" spans="1:108" x14ac:dyDescent="0.25">
      <c r="A2004">
        <v>7639</v>
      </c>
      <c r="B2004" s="1" t="s">
        <v>265</v>
      </c>
      <c r="C2004" s="1" t="s">
        <v>266</v>
      </c>
      <c r="D2004" s="1" t="s">
        <v>266</v>
      </c>
      <c r="E2004">
        <v>0</v>
      </c>
      <c r="F2004">
        <v>0</v>
      </c>
      <c r="G2004">
        <v>0</v>
      </c>
      <c r="H2004" s="1" t="s">
        <v>8618</v>
      </c>
      <c r="I2004">
        <v>665000</v>
      </c>
      <c r="J2004">
        <v>640000</v>
      </c>
      <c r="K2004">
        <v>625000</v>
      </c>
      <c r="L2004">
        <v>0</v>
      </c>
      <c r="M2004">
        <v>0</v>
      </c>
      <c r="N2004">
        <v>-1</v>
      </c>
      <c r="O2004">
        <v>2</v>
      </c>
      <c r="P2004">
        <v>3</v>
      </c>
      <c r="Q2004" s="1"/>
      <c r="R2004">
        <v>0</v>
      </c>
      <c r="S2004">
        <v>-1</v>
      </c>
      <c r="T2004">
        <v>0</v>
      </c>
      <c r="U2004" s="1" t="s">
        <v>10656</v>
      </c>
      <c r="V2004" s="1" t="s">
        <v>9669</v>
      </c>
      <c r="W2004" s="1" t="s">
        <v>9670</v>
      </c>
      <c r="X2004" s="1"/>
      <c r="Y2004" s="1"/>
      <c r="Z2004" s="1"/>
      <c r="AA2004" s="1"/>
      <c r="AB2004" s="1"/>
      <c r="AC2004" s="1"/>
      <c r="AD2004" s="1"/>
      <c r="AE2004" s="1"/>
      <c r="AF2004" s="1"/>
      <c r="AG2004" s="1"/>
      <c r="AH2004" s="1"/>
      <c r="AI2004" s="1"/>
      <c r="AJ2004">
        <v>7639</v>
      </c>
      <c r="AK2004" s="1" t="s">
        <v>265</v>
      </c>
      <c r="AL2004" s="1" t="s">
        <v>265</v>
      </c>
      <c r="AM2004">
        <v>0</v>
      </c>
      <c r="AN2004">
        <v>0</v>
      </c>
      <c r="AO2004">
        <v>0</v>
      </c>
      <c r="AP2004">
        <v>0</v>
      </c>
      <c r="AQ2004" s="1" t="s">
        <v>8618</v>
      </c>
      <c r="AR2004">
        <v>2</v>
      </c>
      <c r="AS2004">
        <v>3</v>
      </c>
      <c r="AT2004">
        <v>0</v>
      </c>
      <c r="AU2004">
        <v>-1</v>
      </c>
      <c r="BE2004">
        <v>0</v>
      </c>
      <c r="BF2004" s="1" t="s">
        <v>6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 s="1" t="s">
        <v>9097</v>
      </c>
      <c r="CH2004" s="1" t="s">
        <v>9098</v>
      </c>
      <c r="CI2004" s="1" t="s">
        <v>9135</v>
      </c>
      <c r="CJ2004" s="1" t="s">
        <v>9136</v>
      </c>
      <c r="CK2004" s="1"/>
      <c r="CL2004" s="1"/>
      <c r="CM2004" s="1"/>
      <c r="CN2004" s="1"/>
      <c r="CO2004" s="1"/>
      <c r="CP2004" s="1"/>
      <c r="CQ2004" s="1"/>
      <c r="CR2004" s="1"/>
      <c r="CS2004" s="1"/>
      <c r="CT2004" s="1"/>
      <c r="CU2004" s="1"/>
      <c r="CV2004" s="1"/>
      <c r="CW2004" s="1"/>
      <c r="CX2004" s="1"/>
      <c r="CY2004" s="1"/>
      <c r="CZ2004" s="1"/>
      <c r="DA2004">
        <v>0</v>
      </c>
      <c r="DB2004" s="1"/>
      <c r="DC2004" s="1"/>
      <c r="DD2004" s="1"/>
    </row>
    <row r="2005" spans="1:108" x14ac:dyDescent="0.25">
      <c r="A2005">
        <v>7640</v>
      </c>
      <c r="B2005" s="1" t="s">
        <v>2016</v>
      </c>
      <c r="C2005" s="1" t="s">
        <v>2017</v>
      </c>
      <c r="D2005" s="1" t="s">
        <v>2017</v>
      </c>
      <c r="E2005">
        <v>0</v>
      </c>
      <c r="F2005">
        <v>0</v>
      </c>
      <c r="G2005">
        <v>0</v>
      </c>
      <c r="H2005" s="1" t="s">
        <v>8618</v>
      </c>
      <c r="I2005">
        <v>75000</v>
      </c>
      <c r="J2005">
        <v>70000</v>
      </c>
      <c r="K2005">
        <v>67000</v>
      </c>
      <c r="L2005">
        <v>0</v>
      </c>
      <c r="M2005">
        <v>0</v>
      </c>
      <c r="N2005">
        <v>-1</v>
      </c>
      <c r="O2005">
        <v>2</v>
      </c>
      <c r="P2005">
        <v>3</v>
      </c>
      <c r="Q2005" s="1"/>
      <c r="R2005">
        <v>0</v>
      </c>
      <c r="S2005">
        <v>-1</v>
      </c>
      <c r="T2005">
        <v>0</v>
      </c>
      <c r="U2005" s="1" t="s">
        <v>9702</v>
      </c>
      <c r="V2005" s="1" t="s">
        <v>9102</v>
      </c>
      <c r="W2005" s="1" t="s">
        <v>9721</v>
      </c>
      <c r="X2005" s="1"/>
      <c r="Y2005" s="1"/>
      <c r="Z2005" s="1"/>
      <c r="AA2005" s="1"/>
      <c r="AB2005" s="1"/>
      <c r="AC2005" s="1"/>
      <c r="AD2005" s="1"/>
      <c r="AE2005" s="1"/>
      <c r="AF2005" s="1"/>
      <c r="AG2005" s="1"/>
      <c r="AH2005" s="1"/>
      <c r="AI2005" s="1"/>
      <c r="AJ2005">
        <v>7640</v>
      </c>
      <c r="AK2005" s="1" t="s">
        <v>2016</v>
      </c>
      <c r="AL2005" s="1" t="s">
        <v>2016</v>
      </c>
      <c r="AM2005">
        <v>0</v>
      </c>
      <c r="AN2005">
        <v>0</v>
      </c>
      <c r="AO2005">
        <v>0</v>
      </c>
      <c r="AP2005">
        <v>0</v>
      </c>
      <c r="AQ2005" s="1" t="s">
        <v>8618</v>
      </c>
      <c r="AR2005">
        <v>2</v>
      </c>
      <c r="AS2005">
        <v>3</v>
      </c>
      <c r="AT2005">
        <v>0</v>
      </c>
      <c r="AU2005">
        <v>-1</v>
      </c>
      <c r="BE2005">
        <v>0</v>
      </c>
      <c r="BF2005" s="1" t="s">
        <v>6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 s="1" t="s">
        <v>9097</v>
      </c>
      <c r="CH2005" s="1" t="s">
        <v>9098</v>
      </c>
      <c r="CI2005" s="1" t="s">
        <v>9135</v>
      </c>
      <c r="CJ2005" s="1" t="s">
        <v>9136</v>
      </c>
      <c r="CK2005" s="1"/>
      <c r="CL2005" s="1"/>
      <c r="CM2005" s="1"/>
      <c r="CN2005" s="1"/>
      <c r="CO2005" s="1"/>
      <c r="CP2005" s="1"/>
      <c r="CQ2005" s="1"/>
      <c r="CR2005" s="1"/>
      <c r="CS2005" s="1"/>
      <c r="CT2005" s="1"/>
      <c r="CU2005" s="1"/>
      <c r="CV2005" s="1"/>
      <c r="CW2005" s="1"/>
      <c r="CX2005" s="1"/>
      <c r="CY2005" s="1"/>
      <c r="CZ2005" s="1"/>
      <c r="DA2005">
        <v>0</v>
      </c>
      <c r="DB2005" s="1"/>
      <c r="DC2005" s="1"/>
      <c r="DD2005" s="1"/>
    </row>
    <row r="2006" spans="1:108" x14ac:dyDescent="0.25">
      <c r="A2006">
        <v>7641</v>
      </c>
      <c r="B2006" s="1" t="s">
        <v>5915</v>
      </c>
      <c r="C2006" s="1" t="s">
        <v>5916</v>
      </c>
      <c r="D2006" s="1" t="s">
        <v>5916</v>
      </c>
      <c r="E2006">
        <v>0</v>
      </c>
      <c r="F2006">
        <v>0</v>
      </c>
      <c r="G2006">
        <v>0</v>
      </c>
      <c r="H2006" s="1" t="s">
        <v>8618</v>
      </c>
      <c r="I2006">
        <v>60000</v>
      </c>
      <c r="J2006">
        <v>55000</v>
      </c>
      <c r="K2006">
        <v>52000</v>
      </c>
      <c r="L2006">
        <v>0</v>
      </c>
      <c r="M2006">
        <v>0</v>
      </c>
      <c r="N2006">
        <v>-1</v>
      </c>
      <c r="O2006">
        <v>2</v>
      </c>
      <c r="P2006">
        <v>9</v>
      </c>
      <c r="Q2006" s="1"/>
      <c r="R2006">
        <v>0</v>
      </c>
      <c r="S2006">
        <v>-1</v>
      </c>
      <c r="T2006">
        <v>0</v>
      </c>
      <c r="U2006" s="1"/>
      <c r="V2006" s="1"/>
      <c r="W2006" s="1"/>
      <c r="X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1"/>
      <c r="AJ2006">
        <v>7641</v>
      </c>
      <c r="AK2006" s="1" t="s">
        <v>5915</v>
      </c>
      <c r="AL2006" s="1" t="s">
        <v>5915</v>
      </c>
      <c r="AM2006">
        <v>0</v>
      </c>
      <c r="AN2006">
        <v>0</v>
      </c>
      <c r="AO2006">
        <v>0</v>
      </c>
      <c r="AP2006">
        <v>0</v>
      </c>
      <c r="AQ2006" s="1" t="s">
        <v>8618</v>
      </c>
      <c r="AR2006">
        <v>2</v>
      </c>
      <c r="AS2006">
        <v>9</v>
      </c>
      <c r="AT2006">
        <v>0</v>
      </c>
      <c r="AU2006">
        <v>-1</v>
      </c>
      <c r="BE2006">
        <v>0</v>
      </c>
      <c r="BF2006" s="1" t="s">
        <v>6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 s="1" t="s">
        <v>9097</v>
      </c>
      <c r="CH2006" s="1" t="s">
        <v>9098</v>
      </c>
      <c r="CI2006" s="1" t="s">
        <v>9114</v>
      </c>
      <c r="CJ2006" s="1" t="s">
        <v>9114</v>
      </c>
      <c r="CK2006" s="1"/>
      <c r="CL2006" s="1"/>
      <c r="CM2006" s="1"/>
      <c r="CN2006" s="1"/>
      <c r="CO2006" s="1"/>
      <c r="CP2006" s="1"/>
      <c r="CQ2006" s="1"/>
      <c r="CR2006" s="1"/>
      <c r="CS2006" s="1"/>
      <c r="CT2006" s="1"/>
      <c r="CU2006" s="1"/>
      <c r="CV2006" s="1"/>
      <c r="CW2006" s="1"/>
      <c r="CX2006" s="1"/>
      <c r="CY2006" s="1"/>
      <c r="CZ2006" s="1"/>
      <c r="DA2006">
        <v>0</v>
      </c>
      <c r="DB2006" s="1"/>
      <c r="DC2006" s="1"/>
      <c r="DD2006" s="1"/>
    </row>
    <row r="2007" spans="1:108" x14ac:dyDescent="0.25">
      <c r="A2007">
        <v>7642</v>
      </c>
      <c r="B2007" s="1" t="s">
        <v>5461</v>
      </c>
      <c r="C2007" s="1" t="s">
        <v>5462</v>
      </c>
      <c r="D2007" s="1" t="s">
        <v>5462</v>
      </c>
      <c r="E2007">
        <v>0</v>
      </c>
      <c r="F2007">
        <v>0</v>
      </c>
      <c r="G2007">
        <v>0</v>
      </c>
      <c r="H2007" s="1" t="s">
        <v>8618</v>
      </c>
      <c r="I2007">
        <v>1420000</v>
      </c>
      <c r="J2007">
        <v>1350000</v>
      </c>
      <c r="K2007">
        <v>1300000</v>
      </c>
      <c r="L2007">
        <v>0</v>
      </c>
      <c r="M2007">
        <v>0</v>
      </c>
      <c r="N2007">
        <v>-1</v>
      </c>
      <c r="O2007">
        <v>2</v>
      </c>
      <c r="P2007">
        <v>1</v>
      </c>
      <c r="Q2007" s="1"/>
      <c r="R2007">
        <v>0</v>
      </c>
      <c r="S2007">
        <v>-1</v>
      </c>
      <c r="T2007">
        <v>0</v>
      </c>
      <c r="U2007" s="1" t="s">
        <v>10657</v>
      </c>
      <c r="V2007" s="1" t="s">
        <v>9666</v>
      </c>
      <c r="W2007" s="1" t="s">
        <v>10658</v>
      </c>
      <c r="X2007" s="1"/>
      <c r="Y2007" s="1"/>
      <c r="Z2007" s="1"/>
      <c r="AA2007" s="1"/>
      <c r="AB2007" s="1"/>
      <c r="AC2007" s="1"/>
      <c r="AD2007" s="1"/>
      <c r="AE2007" s="1"/>
      <c r="AF2007" s="1"/>
      <c r="AG2007" s="1"/>
      <c r="AH2007" s="1"/>
      <c r="AI2007" s="1"/>
      <c r="AJ2007">
        <v>7642</v>
      </c>
      <c r="AK2007" s="1" t="s">
        <v>5461</v>
      </c>
      <c r="AL2007" s="1" t="s">
        <v>5461</v>
      </c>
      <c r="AM2007">
        <v>0</v>
      </c>
      <c r="AN2007">
        <v>0</v>
      </c>
      <c r="AO2007">
        <v>0</v>
      </c>
      <c r="AP2007">
        <v>0</v>
      </c>
      <c r="AQ2007" s="1" t="s">
        <v>8618</v>
      </c>
      <c r="AR2007">
        <v>2</v>
      </c>
      <c r="AS2007">
        <v>1</v>
      </c>
      <c r="AT2007">
        <v>0</v>
      </c>
      <c r="AU2007">
        <v>-1</v>
      </c>
      <c r="BE2007">
        <v>0</v>
      </c>
      <c r="BF2007" s="1" t="s">
        <v>6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 s="1" t="s">
        <v>9097</v>
      </c>
      <c r="CH2007" s="1" t="s">
        <v>9098</v>
      </c>
      <c r="CI2007" s="1" t="s">
        <v>9118</v>
      </c>
      <c r="CJ2007" s="1" t="s">
        <v>9119</v>
      </c>
      <c r="CK2007" s="1"/>
      <c r="CL2007" s="1"/>
      <c r="CM2007" s="1"/>
      <c r="CN2007" s="1"/>
      <c r="CO2007" s="1"/>
      <c r="CP2007" s="1"/>
      <c r="CQ2007" s="1"/>
      <c r="CR2007" s="1"/>
      <c r="CS2007" s="1"/>
      <c r="CT2007" s="1"/>
      <c r="CU2007" s="1"/>
      <c r="CV2007" s="1"/>
      <c r="CW2007" s="1"/>
      <c r="CX2007" s="1"/>
      <c r="CY2007" s="1"/>
      <c r="CZ2007" s="1"/>
      <c r="DA2007">
        <v>0</v>
      </c>
      <c r="DB2007" s="1"/>
      <c r="DC2007" s="1"/>
      <c r="DD2007" s="1"/>
    </row>
    <row r="2008" spans="1:108" x14ac:dyDescent="0.25">
      <c r="A2008">
        <v>7643</v>
      </c>
      <c r="B2008" s="1" t="s">
        <v>5008</v>
      </c>
      <c r="C2008" s="1" t="s">
        <v>16771</v>
      </c>
      <c r="D2008" s="1" t="s">
        <v>16771</v>
      </c>
      <c r="E2008">
        <v>0</v>
      </c>
      <c r="F2008">
        <v>0</v>
      </c>
      <c r="G2008">
        <v>0</v>
      </c>
      <c r="H2008" s="1" t="s">
        <v>8618</v>
      </c>
      <c r="I2008">
        <v>80000</v>
      </c>
      <c r="J2008">
        <v>75000</v>
      </c>
      <c r="K2008">
        <v>70000</v>
      </c>
      <c r="L2008">
        <v>0</v>
      </c>
      <c r="M2008">
        <v>0</v>
      </c>
      <c r="N2008">
        <v>-1</v>
      </c>
      <c r="O2008">
        <v>2</v>
      </c>
      <c r="P2008">
        <v>7</v>
      </c>
      <c r="Q2008" s="1"/>
      <c r="R2008">
        <v>0</v>
      </c>
      <c r="S2008">
        <v>-1</v>
      </c>
      <c r="T2008">
        <v>0</v>
      </c>
      <c r="U2008" s="1" t="s">
        <v>10013</v>
      </c>
      <c r="V2008" s="1" t="s">
        <v>10659</v>
      </c>
      <c r="W2008" s="1" t="s">
        <v>10605</v>
      </c>
      <c r="X2008" s="1"/>
      <c r="Y2008" s="1"/>
      <c r="Z2008" s="1"/>
      <c r="AA2008" s="1"/>
      <c r="AB2008" s="1"/>
      <c r="AC2008" s="1"/>
      <c r="AD2008" s="1"/>
      <c r="AE2008" s="1"/>
      <c r="AF2008" s="1"/>
      <c r="AG2008" s="1"/>
      <c r="AH2008" s="1"/>
      <c r="AI2008" s="1"/>
      <c r="AJ2008">
        <v>7643</v>
      </c>
      <c r="AK2008" s="1" t="s">
        <v>5008</v>
      </c>
      <c r="AL2008" s="1" t="s">
        <v>5008</v>
      </c>
      <c r="AM2008">
        <v>0</v>
      </c>
      <c r="AN2008">
        <v>0</v>
      </c>
      <c r="AO2008">
        <v>0</v>
      </c>
      <c r="AP2008">
        <v>0</v>
      </c>
      <c r="AQ2008" s="1" t="s">
        <v>8618</v>
      </c>
      <c r="AR2008">
        <v>2</v>
      </c>
      <c r="AS2008">
        <v>7</v>
      </c>
      <c r="AT2008">
        <v>0</v>
      </c>
      <c r="AU2008">
        <v>-1</v>
      </c>
      <c r="BE2008">
        <v>0</v>
      </c>
      <c r="BF2008" s="1" t="s">
        <v>6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 s="1" t="s">
        <v>9097</v>
      </c>
      <c r="CH2008" s="1" t="s">
        <v>9098</v>
      </c>
      <c r="CI2008" s="1" t="s">
        <v>9120</v>
      </c>
      <c r="CJ2008" s="1" t="s">
        <v>9121</v>
      </c>
      <c r="CK2008" s="1"/>
      <c r="CL2008" s="1"/>
      <c r="CM2008" s="1"/>
      <c r="CN2008" s="1"/>
      <c r="CO2008" s="1"/>
      <c r="CP2008" s="1"/>
      <c r="CQ2008" s="1"/>
      <c r="CR2008" s="1"/>
      <c r="CS2008" s="1"/>
      <c r="CT2008" s="1"/>
      <c r="CU2008" s="1"/>
      <c r="CV2008" s="1"/>
      <c r="CW2008" s="1"/>
      <c r="CX2008" s="1"/>
      <c r="CY2008" s="1"/>
      <c r="CZ2008" s="1"/>
      <c r="DA2008">
        <v>0</v>
      </c>
      <c r="DB2008" s="1"/>
      <c r="DC2008" s="1"/>
      <c r="DD2008" s="1"/>
    </row>
    <row r="2009" spans="1:108" x14ac:dyDescent="0.25">
      <c r="A2009">
        <v>7644</v>
      </c>
      <c r="B2009" s="1" t="s">
        <v>4582</v>
      </c>
      <c r="C2009" s="1" t="s">
        <v>4583</v>
      </c>
      <c r="D2009" s="1" t="s">
        <v>4583</v>
      </c>
      <c r="E2009">
        <v>0</v>
      </c>
      <c r="F2009">
        <v>0</v>
      </c>
      <c r="G2009">
        <v>0</v>
      </c>
      <c r="H2009" s="1" t="s">
        <v>8618</v>
      </c>
      <c r="I2009">
        <v>1630000</v>
      </c>
      <c r="J2009">
        <v>1630000</v>
      </c>
      <c r="K2009">
        <v>1552000</v>
      </c>
      <c r="L2009">
        <v>0</v>
      </c>
      <c r="M2009">
        <v>0</v>
      </c>
      <c r="N2009">
        <v>-1</v>
      </c>
      <c r="O2009">
        <v>2</v>
      </c>
      <c r="P2009">
        <v>1</v>
      </c>
      <c r="Q2009" s="1"/>
      <c r="R2009">
        <v>0</v>
      </c>
      <c r="S2009">
        <v>-1</v>
      </c>
      <c r="T2009">
        <v>0</v>
      </c>
      <c r="U2009" s="1"/>
      <c r="V2009" s="1"/>
      <c r="W2009" s="1"/>
      <c r="X2009" s="1"/>
      <c r="Y2009" s="1"/>
      <c r="Z2009" s="1"/>
      <c r="AA2009" s="1"/>
      <c r="AB2009" s="1"/>
      <c r="AC2009" s="1"/>
      <c r="AD2009" s="1"/>
      <c r="AE2009" s="1"/>
      <c r="AF2009" s="1"/>
      <c r="AG2009" s="1"/>
      <c r="AH2009" s="1"/>
      <c r="AI2009" s="1"/>
      <c r="AJ2009">
        <v>7644</v>
      </c>
      <c r="AK2009" s="1" t="s">
        <v>4582</v>
      </c>
      <c r="AL2009" s="1" t="s">
        <v>4582</v>
      </c>
      <c r="AM2009">
        <v>0</v>
      </c>
      <c r="AN2009">
        <v>0</v>
      </c>
      <c r="AO2009">
        <v>0</v>
      </c>
      <c r="AP2009">
        <v>0</v>
      </c>
      <c r="AQ2009" s="1" t="s">
        <v>8618</v>
      </c>
      <c r="AR2009">
        <v>2</v>
      </c>
      <c r="AS2009">
        <v>1</v>
      </c>
      <c r="AT2009">
        <v>0</v>
      </c>
      <c r="AU2009">
        <v>-1</v>
      </c>
      <c r="BE2009">
        <v>0</v>
      </c>
      <c r="BF2009" s="1" t="s">
        <v>6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 s="1" t="s">
        <v>9097</v>
      </c>
      <c r="CH2009" s="1" t="s">
        <v>9098</v>
      </c>
      <c r="CI2009" s="1" t="s">
        <v>9118</v>
      </c>
      <c r="CJ2009" s="1" t="s">
        <v>9119</v>
      </c>
      <c r="CK2009" s="1"/>
      <c r="CL2009" s="1"/>
      <c r="CM2009" s="1"/>
      <c r="CN2009" s="1"/>
      <c r="CO2009" s="1"/>
      <c r="CP2009" s="1"/>
      <c r="CQ2009" s="1"/>
      <c r="CR2009" s="1"/>
      <c r="CS2009" s="1"/>
      <c r="CT2009" s="1"/>
      <c r="CU2009" s="1"/>
      <c r="CV2009" s="1"/>
      <c r="CW2009" s="1"/>
      <c r="CX2009" s="1"/>
      <c r="CY2009" s="1"/>
      <c r="CZ2009" s="1"/>
      <c r="DA2009">
        <v>0</v>
      </c>
      <c r="DB2009" s="1"/>
      <c r="DC2009" s="1"/>
      <c r="DD2009" s="1"/>
    </row>
    <row r="2010" spans="1:108" x14ac:dyDescent="0.25">
      <c r="A2010">
        <v>7645</v>
      </c>
      <c r="B2010" s="1" t="s">
        <v>4146</v>
      </c>
      <c r="C2010" s="1" t="s">
        <v>12750</v>
      </c>
      <c r="D2010" s="1" t="s">
        <v>12750</v>
      </c>
      <c r="E2010">
        <v>0</v>
      </c>
      <c r="F2010">
        <v>0</v>
      </c>
      <c r="G2010">
        <v>0</v>
      </c>
      <c r="H2010" s="1" t="s">
        <v>8618</v>
      </c>
      <c r="I2010">
        <v>280000</v>
      </c>
      <c r="J2010">
        <v>280000</v>
      </c>
      <c r="K2010">
        <v>267000</v>
      </c>
      <c r="L2010">
        <v>0</v>
      </c>
      <c r="M2010">
        <v>0</v>
      </c>
      <c r="N2010">
        <v>-1</v>
      </c>
      <c r="O2010">
        <v>2</v>
      </c>
      <c r="P2010">
        <v>4</v>
      </c>
      <c r="Q2010" s="1"/>
      <c r="R2010">
        <v>0</v>
      </c>
      <c r="S2010">
        <v>-1</v>
      </c>
      <c r="T2010">
        <v>0</v>
      </c>
      <c r="U2010" s="1"/>
      <c r="V2010" s="1"/>
      <c r="W2010" s="1"/>
      <c r="X2010" s="1"/>
      <c r="Y2010" s="1"/>
      <c r="Z2010" s="1"/>
      <c r="AA2010" s="1"/>
      <c r="AB2010" s="1"/>
      <c r="AC2010" s="1"/>
      <c r="AD2010" s="1"/>
      <c r="AE2010" s="1"/>
      <c r="AF2010" s="1"/>
      <c r="AG2010" s="1"/>
      <c r="AH2010" s="1"/>
      <c r="AI2010" s="1"/>
      <c r="AJ2010">
        <v>7645</v>
      </c>
      <c r="AK2010" s="1" t="s">
        <v>4146</v>
      </c>
      <c r="AL2010" s="1" t="s">
        <v>4146</v>
      </c>
      <c r="AM2010">
        <v>0</v>
      </c>
      <c r="AN2010">
        <v>0</v>
      </c>
      <c r="AO2010">
        <v>0</v>
      </c>
      <c r="AP2010">
        <v>0</v>
      </c>
      <c r="AQ2010" s="1" t="s">
        <v>8618</v>
      </c>
      <c r="AR2010">
        <v>2</v>
      </c>
      <c r="AS2010">
        <v>4</v>
      </c>
      <c r="AT2010">
        <v>0</v>
      </c>
      <c r="AU2010">
        <v>-1</v>
      </c>
      <c r="BE2010">
        <v>0</v>
      </c>
      <c r="BF2010" s="1" t="s">
        <v>6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 s="1" t="s">
        <v>9097</v>
      </c>
      <c r="CH2010" s="1" t="s">
        <v>9098</v>
      </c>
      <c r="CI2010" s="1" t="s">
        <v>9099</v>
      </c>
      <c r="CJ2010" s="1" t="s">
        <v>9100</v>
      </c>
      <c r="CK2010" s="1"/>
      <c r="CL2010" s="1"/>
      <c r="CM2010" s="1"/>
      <c r="CN2010" s="1"/>
      <c r="CO2010" s="1"/>
      <c r="CP2010" s="1"/>
      <c r="CQ2010" s="1"/>
      <c r="CR2010" s="1"/>
      <c r="CS2010" s="1"/>
      <c r="CT2010" s="1"/>
      <c r="CU2010" s="1"/>
      <c r="CV2010" s="1"/>
      <c r="CW2010" s="1"/>
      <c r="CX2010" s="1"/>
      <c r="CY2010" s="1"/>
      <c r="CZ2010" s="1"/>
      <c r="DA2010">
        <v>0</v>
      </c>
      <c r="DB2010" s="1"/>
      <c r="DC2010" s="1"/>
      <c r="DD2010" s="1"/>
    </row>
    <row r="2011" spans="1:108" x14ac:dyDescent="0.25">
      <c r="A2011">
        <v>7646</v>
      </c>
      <c r="B2011" s="1" t="s">
        <v>3419</v>
      </c>
      <c r="C2011" s="1" t="s">
        <v>3420</v>
      </c>
      <c r="D2011" s="1" t="s">
        <v>3420</v>
      </c>
      <c r="E2011">
        <v>0</v>
      </c>
      <c r="F2011">
        <v>0</v>
      </c>
      <c r="G2011">
        <v>0</v>
      </c>
      <c r="H2011" s="1" t="s">
        <v>8618</v>
      </c>
      <c r="I2011">
        <v>35000</v>
      </c>
      <c r="J2011">
        <v>34000</v>
      </c>
      <c r="K2011">
        <v>32000</v>
      </c>
      <c r="L2011">
        <v>0</v>
      </c>
      <c r="M2011">
        <v>0</v>
      </c>
      <c r="N2011">
        <v>-1</v>
      </c>
      <c r="O2011">
        <v>2</v>
      </c>
      <c r="P2011">
        <v>7</v>
      </c>
      <c r="Q2011" s="1"/>
      <c r="R2011">
        <v>0</v>
      </c>
      <c r="S2011">
        <v>-1</v>
      </c>
      <c r="T2011">
        <v>0</v>
      </c>
      <c r="U2011" s="1" t="s">
        <v>10660</v>
      </c>
      <c r="V2011" s="1" t="s">
        <v>9675</v>
      </c>
      <c r="W2011" s="1" t="s">
        <v>10313</v>
      </c>
      <c r="X2011" s="1"/>
      <c r="Y2011" s="1"/>
      <c r="Z2011" s="1"/>
      <c r="AA2011" s="1"/>
      <c r="AB2011" s="1"/>
      <c r="AC2011" s="1"/>
      <c r="AD2011" s="1"/>
      <c r="AE2011" s="1"/>
      <c r="AF2011" s="1"/>
      <c r="AG2011" s="1"/>
      <c r="AH2011" s="1"/>
      <c r="AI2011" s="1"/>
      <c r="AJ2011">
        <v>7646</v>
      </c>
      <c r="AK2011" s="1" t="s">
        <v>3419</v>
      </c>
      <c r="AL2011" s="1" t="s">
        <v>3419</v>
      </c>
      <c r="AM2011">
        <v>0</v>
      </c>
      <c r="AN2011">
        <v>0</v>
      </c>
      <c r="AO2011">
        <v>0</v>
      </c>
      <c r="AP2011">
        <v>0</v>
      </c>
      <c r="AQ2011" s="1" t="s">
        <v>8618</v>
      </c>
      <c r="AR2011">
        <v>2</v>
      </c>
      <c r="AS2011">
        <v>7</v>
      </c>
      <c r="AT2011">
        <v>0</v>
      </c>
      <c r="AU2011">
        <v>-1</v>
      </c>
      <c r="BE2011">
        <v>0</v>
      </c>
      <c r="BF2011" s="1" t="s">
        <v>6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 s="1" t="s">
        <v>9097</v>
      </c>
      <c r="CH2011" s="1" t="s">
        <v>9098</v>
      </c>
      <c r="CI2011" s="1" t="s">
        <v>9120</v>
      </c>
      <c r="CJ2011" s="1" t="s">
        <v>9121</v>
      </c>
      <c r="CK2011" s="1"/>
      <c r="CL2011" s="1"/>
      <c r="CM2011" s="1"/>
      <c r="CN2011" s="1"/>
      <c r="CO2011" s="1"/>
      <c r="CP2011" s="1"/>
      <c r="CQ2011" s="1"/>
      <c r="CR2011" s="1"/>
      <c r="CS2011" s="1"/>
      <c r="CT2011" s="1"/>
      <c r="CU2011" s="1"/>
      <c r="CV2011" s="1"/>
      <c r="CW2011" s="1"/>
      <c r="CX2011" s="1"/>
      <c r="CY2011" s="1"/>
      <c r="CZ2011" s="1"/>
      <c r="DA2011">
        <v>0</v>
      </c>
      <c r="DB2011" s="1"/>
      <c r="DC2011" s="1"/>
      <c r="DD2011" s="1"/>
    </row>
    <row r="2012" spans="1:108" x14ac:dyDescent="0.25">
      <c r="A2012">
        <v>7647</v>
      </c>
      <c r="B2012" s="1" t="s">
        <v>2963</v>
      </c>
      <c r="C2012" s="1" t="s">
        <v>2964</v>
      </c>
      <c r="D2012" s="1" t="s">
        <v>2964</v>
      </c>
      <c r="E2012">
        <v>0</v>
      </c>
      <c r="F2012">
        <v>0</v>
      </c>
      <c r="G2012">
        <v>0</v>
      </c>
      <c r="H2012" s="1" t="s">
        <v>8618</v>
      </c>
      <c r="I2012">
        <v>910000</v>
      </c>
      <c r="J2012">
        <v>870000</v>
      </c>
      <c r="K2012">
        <v>829000</v>
      </c>
      <c r="L2012">
        <v>0</v>
      </c>
      <c r="M2012">
        <v>0</v>
      </c>
      <c r="N2012">
        <v>-1</v>
      </c>
      <c r="O2012">
        <v>2</v>
      </c>
      <c r="P2012">
        <v>3</v>
      </c>
      <c r="Q2012" s="1"/>
      <c r="R2012">
        <v>0</v>
      </c>
      <c r="S2012">
        <v>-1</v>
      </c>
      <c r="T2012">
        <v>0</v>
      </c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>
        <v>7647</v>
      </c>
      <c r="AK2012" s="1" t="s">
        <v>2963</v>
      </c>
      <c r="AL2012" s="1" t="s">
        <v>2963</v>
      </c>
      <c r="AM2012">
        <v>0</v>
      </c>
      <c r="AN2012">
        <v>0</v>
      </c>
      <c r="AO2012">
        <v>0</v>
      </c>
      <c r="AP2012">
        <v>0</v>
      </c>
      <c r="AQ2012" s="1" t="s">
        <v>8618</v>
      </c>
      <c r="AR2012">
        <v>2</v>
      </c>
      <c r="AS2012">
        <v>3</v>
      </c>
      <c r="AT2012">
        <v>0</v>
      </c>
      <c r="AU2012">
        <v>-1</v>
      </c>
      <c r="BE2012">
        <v>0</v>
      </c>
      <c r="BF2012" s="1" t="s">
        <v>6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 s="1" t="s">
        <v>9097</v>
      </c>
      <c r="CH2012" s="1" t="s">
        <v>9098</v>
      </c>
      <c r="CI2012" s="1" t="s">
        <v>9135</v>
      </c>
      <c r="CJ2012" s="1" t="s">
        <v>9136</v>
      </c>
      <c r="CK2012" s="1"/>
      <c r="CL2012" s="1"/>
      <c r="CM2012" s="1"/>
      <c r="CN2012" s="1"/>
      <c r="CO2012" s="1"/>
      <c r="CP2012" s="1"/>
      <c r="CQ2012" s="1"/>
      <c r="CR2012" s="1"/>
      <c r="CS2012" s="1"/>
      <c r="CT2012" s="1"/>
      <c r="CU2012" s="1"/>
      <c r="CV2012" s="1"/>
      <c r="CW2012" s="1"/>
      <c r="CX2012" s="1"/>
      <c r="CY2012" s="1"/>
      <c r="CZ2012" s="1"/>
      <c r="DA2012">
        <v>0</v>
      </c>
      <c r="DB2012" s="1"/>
      <c r="DC2012" s="1"/>
      <c r="DD2012" s="1"/>
    </row>
    <row r="2013" spans="1:108" x14ac:dyDescent="0.25">
      <c r="A2013">
        <v>7648</v>
      </c>
      <c r="B2013" s="1" t="s">
        <v>5874</v>
      </c>
      <c r="C2013" s="1" t="s">
        <v>5875</v>
      </c>
      <c r="D2013" s="1" t="s">
        <v>5875</v>
      </c>
      <c r="E2013">
        <v>0</v>
      </c>
      <c r="F2013">
        <v>0</v>
      </c>
      <c r="G2013">
        <v>0</v>
      </c>
      <c r="H2013" s="1" t="s">
        <v>8618</v>
      </c>
      <c r="I2013">
        <v>776000</v>
      </c>
      <c r="J2013">
        <v>730000</v>
      </c>
      <c r="K2013">
        <v>695000</v>
      </c>
      <c r="L2013">
        <v>0</v>
      </c>
      <c r="M2013">
        <v>0</v>
      </c>
      <c r="N2013">
        <v>-1</v>
      </c>
      <c r="O2013">
        <v>2</v>
      </c>
      <c r="P2013">
        <v>1</v>
      </c>
      <c r="Q2013" s="1"/>
      <c r="R2013">
        <v>0</v>
      </c>
      <c r="S2013">
        <v>-1</v>
      </c>
      <c r="T2013">
        <v>0</v>
      </c>
      <c r="U2013" s="1" t="s">
        <v>10661</v>
      </c>
      <c r="V2013" s="1" t="s">
        <v>9890</v>
      </c>
      <c r="W2013" s="1" t="s">
        <v>10662</v>
      </c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>
        <v>7648</v>
      </c>
      <c r="AK2013" s="1" t="s">
        <v>5874</v>
      </c>
      <c r="AL2013" s="1" t="s">
        <v>5874</v>
      </c>
      <c r="AM2013">
        <v>0</v>
      </c>
      <c r="AN2013">
        <v>0</v>
      </c>
      <c r="AO2013">
        <v>0</v>
      </c>
      <c r="AP2013">
        <v>0</v>
      </c>
      <c r="AQ2013" s="1" t="s">
        <v>8618</v>
      </c>
      <c r="AR2013">
        <v>2</v>
      </c>
      <c r="AS2013">
        <v>1</v>
      </c>
      <c r="AT2013">
        <v>0</v>
      </c>
      <c r="AU2013">
        <v>-1</v>
      </c>
      <c r="BE2013">
        <v>0</v>
      </c>
      <c r="BF2013" s="1" t="s">
        <v>6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 s="1" t="s">
        <v>9097</v>
      </c>
      <c r="CH2013" s="1" t="s">
        <v>9098</v>
      </c>
      <c r="CI2013" s="1" t="s">
        <v>9118</v>
      </c>
      <c r="CJ2013" s="1" t="s">
        <v>9119</v>
      </c>
      <c r="CK2013" s="1"/>
      <c r="CL2013" s="1"/>
      <c r="CM2013" s="1"/>
      <c r="CN2013" s="1"/>
      <c r="CO2013" s="1"/>
      <c r="CP2013" s="1"/>
      <c r="CQ2013" s="1"/>
      <c r="CR2013" s="1"/>
      <c r="CS2013" s="1"/>
      <c r="CT2013" s="1"/>
      <c r="CU2013" s="1"/>
      <c r="CV2013" s="1"/>
      <c r="CW2013" s="1"/>
      <c r="CX2013" s="1"/>
      <c r="CY2013" s="1"/>
      <c r="CZ2013" s="1"/>
      <c r="DA2013">
        <v>0</v>
      </c>
      <c r="DB2013" s="1"/>
      <c r="DC2013" s="1"/>
      <c r="DD2013" s="1"/>
    </row>
    <row r="2014" spans="1:108" x14ac:dyDescent="0.25">
      <c r="A2014">
        <v>7649</v>
      </c>
      <c r="B2014" s="1" t="s">
        <v>4969</v>
      </c>
      <c r="C2014" s="1" t="s">
        <v>4970</v>
      </c>
      <c r="D2014" s="1" t="s">
        <v>4970</v>
      </c>
      <c r="E2014">
        <v>0</v>
      </c>
      <c r="F2014">
        <v>0</v>
      </c>
      <c r="G2014">
        <v>0</v>
      </c>
      <c r="H2014" s="1" t="s">
        <v>8618</v>
      </c>
      <c r="I2014">
        <v>785000</v>
      </c>
      <c r="J2014">
        <v>750000</v>
      </c>
      <c r="K2014">
        <v>714000</v>
      </c>
      <c r="L2014">
        <v>0</v>
      </c>
      <c r="M2014">
        <v>0</v>
      </c>
      <c r="N2014">
        <v>-1</v>
      </c>
      <c r="O2014">
        <v>2</v>
      </c>
      <c r="P2014">
        <v>1</v>
      </c>
      <c r="Q2014" s="1"/>
      <c r="R2014">
        <v>0</v>
      </c>
      <c r="S2014">
        <v>-1</v>
      </c>
      <c r="T2014">
        <v>0</v>
      </c>
      <c r="U2014" s="1"/>
      <c r="V2014" s="1"/>
      <c r="W2014" s="1"/>
      <c r="X2014" s="1"/>
      <c r="Y2014" s="1"/>
      <c r="Z2014" s="1"/>
      <c r="AA2014" s="1"/>
      <c r="AB2014" s="1"/>
      <c r="AC2014" s="1"/>
      <c r="AD2014" s="1"/>
      <c r="AE2014" s="1"/>
      <c r="AF2014" s="1"/>
      <c r="AG2014" s="1"/>
      <c r="AH2014" s="1"/>
      <c r="AI2014" s="1"/>
      <c r="AJ2014">
        <v>7649</v>
      </c>
      <c r="AK2014" s="1" t="s">
        <v>4969</v>
      </c>
      <c r="AL2014" s="1" t="s">
        <v>4969</v>
      </c>
      <c r="AM2014">
        <v>0</v>
      </c>
      <c r="AN2014">
        <v>0</v>
      </c>
      <c r="AO2014">
        <v>0</v>
      </c>
      <c r="AP2014">
        <v>0</v>
      </c>
      <c r="AQ2014" s="1" t="s">
        <v>8618</v>
      </c>
      <c r="AR2014">
        <v>2</v>
      </c>
      <c r="AS2014">
        <v>1</v>
      </c>
      <c r="AT2014">
        <v>0</v>
      </c>
      <c r="AU2014">
        <v>-1</v>
      </c>
      <c r="BE2014">
        <v>0</v>
      </c>
      <c r="BF2014" s="1" t="s">
        <v>6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 s="1" t="s">
        <v>9097</v>
      </c>
      <c r="CH2014" s="1" t="s">
        <v>9098</v>
      </c>
      <c r="CI2014" s="1" t="s">
        <v>9118</v>
      </c>
      <c r="CJ2014" s="1" t="s">
        <v>9119</v>
      </c>
      <c r="CK2014" s="1"/>
      <c r="CL2014" s="1"/>
      <c r="CM2014" s="1"/>
      <c r="CN2014" s="1"/>
      <c r="CO2014" s="1"/>
      <c r="CP2014" s="1"/>
      <c r="CQ2014" s="1"/>
      <c r="CR2014" s="1"/>
      <c r="CS2014" s="1"/>
      <c r="CT2014" s="1"/>
      <c r="CU2014" s="1"/>
      <c r="CV2014" s="1"/>
      <c r="CW2014" s="1"/>
      <c r="CX2014" s="1"/>
      <c r="CY2014" s="1"/>
      <c r="CZ2014" s="1"/>
      <c r="DA2014">
        <v>0</v>
      </c>
      <c r="DB2014" s="1"/>
      <c r="DC2014" s="1"/>
      <c r="DD2014" s="1"/>
    </row>
    <row r="2015" spans="1:108" x14ac:dyDescent="0.25">
      <c r="A2015">
        <v>7650</v>
      </c>
      <c r="B2015" s="1" t="s">
        <v>4549</v>
      </c>
      <c r="C2015" s="1" t="s">
        <v>4550</v>
      </c>
      <c r="D2015" s="1" t="s">
        <v>4550</v>
      </c>
      <c r="E2015">
        <v>0</v>
      </c>
      <c r="F2015">
        <v>0</v>
      </c>
      <c r="G2015">
        <v>0</v>
      </c>
      <c r="H2015" s="1" t="s">
        <v>8618</v>
      </c>
      <c r="I2015">
        <v>100000</v>
      </c>
      <c r="J2015">
        <v>95000</v>
      </c>
      <c r="K2015">
        <v>90000</v>
      </c>
      <c r="L2015">
        <v>0</v>
      </c>
      <c r="M2015">
        <v>0</v>
      </c>
      <c r="N2015">
        <v>-1</v>
      </c>
      <c r="O2015">
        <v>2</v>
      </c>
      <c r="P2015">
        <v>7</v>
      </c>
      <c r="Q2015" s="1"/>
      <c r="R2015">
        <v>0</v>
      </c>
      <c r="S2015">
        <v>-1</v>
      </c>
      <c r="T2015">
        <v>0</v>
      </c>
      <c r="U2015" s="1"/>
      <c r="V2015" s="1"/>
      <c r="W2015" s="1"/>
      <c r="X2015" s="1"/>
      <c r="Y2015" s="1"/>
      <c r="Z2015" s="1"/>
      <c r="AA2015" s="1"/>
      <c r="AB2015" s="1"/>
      <c r="AC2015" s="1"/>
      <c r="AD2015" s="1"/>
      <c r="AE2015" s="1"/>
      <c r="AF2015" s="1"/>
      <c r="AG2015" s="1"/>
      <c r="AH2015" s="1"/>
      <c r="AI2015" s="1"/>
      <c r="AJ2015">
        <v>7650</v>
      </c>
      <c r="AK2015" s="1" t="s">
        <v>4549</v>
      </c>
      <c r="AL2015" s="1" t="s">
        <v>4549</v>
      </c>
      <c r="AM2015">
        <v>0</v>
      </c>
      <c r="AN2015">
        <v>0</v>
      </c>
      <c r="AO2015">
        <v>0</v>
      </c>
      <c r="AP2015">
        <v>0</v>
      </c>
      <c r="AQ2015" s="1" t="s">
        <v>8618</v>
      </c>
      <c r="AR2015">
        <v>2</v>
      </c>
      <c r="AS2015">
        <v>7</v>
      </c>
      <c r="AT2015">
        <v>0</v>
      </c>
      <c r="AU2015">
        <v>-1</v>
      </c>
      <c r="BE2015">
        <v>0</v>
      </c>
      <c r="BF2015" s="1" t="s">
        <v>6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 s="1" t="s">
        <v>9097</v>
      </c>
      <c r="CH2015" s="1" t="s">
        <v>9098</v>
      </c>
      <c r="CI2015" s="1" t="s">
        <v>9120</v>
      </c>
      <c r="CJ2015" s="1" t="s">
        <v>9121</v>
      </c>
      <c r="CK2015" s="1"/>
      <c r="CL2015" s="1"/>
      <c r="CM2015" s="1"/>
      <c r="CN2015" s="1"/>
      <c r="CO2015" s="1"/>
      <c r="CP2015" s="1"/>
      <c r="CQ2015" s="1"/>
      <c r="CR2015" s="1"/>
      <c r="CS2015" s="1"/>
      <c r="CT2015" s="1"/>
      <c r="CU2015" s="1"/>
      <c r="CV2015" s="1"/>
      <c r="CW2015" s="1"/>
      <c r="CX2015" s="1"/>
      <c r="CY2015" s="1"/>
      <c r="CZ2015" s="1"/>
      <c r="DA2015">
        <v>0</v>
      </c>
      <c r="DB2015" s="1"/>
      <c r="DC2015" s="1"/>
      <c r="DD2015" s="1"/>
    </row>
    <row r="2016" spans="1:108" x14ac:dyDescent="0.25">
      <c r="A2016">
        <v>7651</v>
      </c>
      <c r="B2016" s="1" t="s">
        <v>4111</v>
      </c>
      <c r="C2016" s="1" t="s">
        <v>4112</v>
      </c>
      <c r="D2016" s="1" t="s">
        <v>4112</v>
      </c>
      <c r="E2016">
        <v>0</v>
      </c>
      <c r="F2016">
        <v>0</v>
      </c>
      <c r="G2016">
        <v>0</v>
      </c>
      <c r="H2016" s="1" t="s">
        <v>8618</v>
      </c>
      <c r="I2016">
        <v>280000</v>
      </c>
      <c r="J2016">
        <v>240000</v>
      </c>
      <c r="K2016">
        <v>229000</v>
      </c>
      <c r="L2016">
        <v>0</v>
      </c>
      <c r="M2016">
        <v>0</v>
      </c>
      <c r="N2016">
        <v>-1</v>
      </c>
      <c r="O2016">
        <v>2</v>
      </c>
      <c r="P2016">
        <v>4</v>
      </c>
      <c r="Q2016" s="1"/>
      <c r="R2016">
        <v>0</v>
      </c>
      <c r="S2016">
        <v>-1</v>
      </c>
      <c r="T2016">
        <v>0</v>
      </c>
      <c r="U2016" s="1"/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>
        <v>7651</v>
      </c>
      <c r="AK2016" s="1" t="s">
        <v>4111</v>
      </c>
      <c r="AL2016" s="1" t="s">
        <v>4111</v>
      </c>
      <c r="AM2016">
        <v>0</v>
      </c>
      <c r="AN2016">
        <v>0</v>
      </c>
      <c r="AO2016">
        <v>0</v>
      </c>
      <c r="AP2016">
        <v>0</v>
      </c>
      <c r="AQ2016" s="1" t="s">
        <v>8618</v>
      </c>
      <c r="AR2016">
        <v>2</v>
      </c>
      <c r="AS2016">
        <v>4</v>
      </c>
      <c r="AT2016">
        <v>0</v>
      </c>
      <c r="AU2016">
        <v>-1</v>
      </c>
      <c r="BE2016">
        <v>0</v>
      </c>
      <c r="BF2016" s="1" t="s">
        <v>6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 s="1" t="s">
        <v>9097</v>
      </c>
      <c r="CH2016" s="1" t="s">
        <v>9098</v>
      </c>
      <c r="CI2016" s="1" t="s">
        <v>9099</v>
      </c>
      <c r="CJ2016" s="1" t="s">
        <v>9100</v>
      </c>
      <c r="CK2016" s="1"/>
      <c r="CL2016" s="1"/>
      <c r="CM2016" s="1"/>
      <c r="CN2016" s="1"/>
      <c r="CO2016" s="1"/>
      <c r="CP2016" s="1"/>
      <c r="CQ2016" s="1"/>
      <c r="CR2016" s="1"/>
      <c r="CS2016" s="1"/>
      <c r="CT2016" s="1"/>
      <c r="CU2016" s="1"/>
      <c r="CV2016" s="1"/>
      <c r="CW2016" s="1"/>
      <c r="CX2016" s="1"/>
      <c r="CY2016" s="1"/>
      <c r="CZ2016" s="1"/>
      <c r="DA2016">
        <v>0</v>
      </c>
      <c r="DB2016" s="1"/>
      <c r="DC2016" s="1"/>
      <c r="DD2016" s="1"/>
    </row>
    <row r="2017" spans="1:108" x14ac:dyDescent="0.25">
      <c r="A2017">
        <v>7652</v>
      </c>
      <c r="B2017" s="1" t="s">
        <v>3797</v>
      </c>
      <c r="C2017" s="1" t="s">
        <v>3798</v>
      </c>
      <c r="D2017" s="1" t="s">
        <v>3798</v>
      </c>
      <c r="E2017">
        <v>0</v>
      </c>
      <c r="F2017">
        <v>0</v>
      </c>
      <c r="G2017">
        <v>0</v>
      </c>
      <c r="H2017" s="1" t="s">
        <v>8618</v>
      </c>
      <c r="I2017">
        <v>10000</v>
      </c>
      <c r="J2017">
        <v>5000</v>
      </c>
      <c r="K2017">
        <v>5000</v>
      </c>
      <c r="L2017">
        <v>0</v>
      </c>
      <c r="M2017">
        <v>0</v>
      </c>
      <c r="N2017">
        <v>-1</v>
      </c>
      <c r="O2017">
        <v>2</v>
      </c>
      <c r="P2017">
        <v>4</v>
      </c>
      <c r="Q2017" s="1"/>
      <c r="R2017">
        <v>0</v>
      </c>
      <c r="S2017">
        <v>-1</v>
      </c>
      <c r="T2017">
        <v>0</v>
      </c>
      <c r="U2017" s="1"/>
      <c r="V2017" s="1"/>
      <c r="W2017" s="1"/>
      <c r="X2017" s="1"/>
      <c r="Y2017" s="1"/>
      <c r="Z2017" s="1"/>
      <c r="AA2017" s="1"/>
      <c r="AB2017" s="1"/>
      <c r="AC2017" s="1"/>
      <c r="AD2017" s="1"/>
      <c r="AE2017" s="1"/>
      <c r="AF2017" s="1"/>
      <c r="AG2017" s="1"/>
      <c r="AH2017" s="1"/>
      <c r="AI2017" s="1"/>
      <c r="AJ2017">
        <v>7652</v>
      </c>
      <c r="AK2017" s="1" t="s">
        <v>3797</v>
      </c>
      <c r="AL2017" s="1" t="s">
        <v>3797</v>
      </c>
      <c r="AM2017">
        <v>0</v>
      </c>
      <c r="AN2017">
        <v>0</v>
      </c>
      <c r="AO2017">
        <v>0</v>
      </c>
      <c r="AP2017">
        <v>0</v>
      </c>
      <c r="AQ2017" s="1" t="s">
        <v>8618</v>
      </c>
      <c r="AR2017">
        <v>2</v>
      </c>
      <c r="AS2017">
        <v>4</v>
      </c>
      <c r="AT2017">
        <v>0</v>
      </c>
      <c r="AU2017">
        <v>-1</v>
      </c>
      <c r="BE2017">
        <v>0</v>
      </c>
      <c r="BF2017" s="1" t="s">
        <v>6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 s="1" t="s">
        <v>9097</v>
      </c>
      <c r="CH2017" s="1" t="s">
        <v>9098</v>
      </c>
      <c r="CI2017" s="1" t="s">
        <v>9099</v>
      </c>
      <c r="CJ2017" s="1" t="s">
        <v>9100</v>
      </c>
      <c r="CK2017" s="1"/>
      <c r="CL2017" s="1"/>
      <c r="CM2017" s="1"/>
      <c r="CN2017" s="1"/>
      <c r="CO2017" s="1"/>
      <c r="CP2017" s="1"/>
      <c r="CQ2017" s="1"/>
      <c r="CR2017" s="1"/>
      <c r="CS2017" s="1"/>
      <c r="CT2017" s="1"/>
      <c r="CU2017" s="1"/>
      <c r="CV2017" s="1"/>
      <c r="CW2017" s="1"/>
      <c r="CX2017" s="1"/>
      <c r="CY2017" s="1"/>
      <c r="CZ2017" s="1"/>
      <c r="DA2017">
        <v>0</v>
      </c>
      <c r="DB2017" s="1"/>
      <c r="DC2017" s="1"/>
      <c r="DD2017" s="1"/>
    </row>
    <row r="2018" spans="1:108" x14ac:dyDescent="0.25">
      <c r="A2018">
        <v>7653</v>
      </c>
      <c r="B2018" s="1" t="s">
        <v>3382</v>
      </c>
      <c r="C2018" s="1" t="s">
        <v>3383</v>
      </c>
      <c r="D2018" s="1" t="s">
        <v>3383</v>
      </c>
      <c r="E2018">
        <v>0</v>
      </c>
      <c r="F2018">
        <v>0</v>
      </c>
      <c r="G2018">
        <v>0</v>
      </c>
      <c r="H2018" s="1" t="s">
        <v>8618</v>
      </c>
      <c r="I2018">
        <v>185000</v>
      </c>
      <c r="J2018">
        <v>170000</v>
      </c>
      <c r="K2018">
        <v>165000</v>
      </c>
      <c r="L2018">
        <v>0</v>
      </c>
      <c r="M2018">
        <v>0</v>
      </c>
      <c r="N2018">
        <v>-1</v>
      </c>
      <c r="O2018">
        <v>2</v>
      </c>
      <c r="P2018">
        <v>6</v>
      </c>
      <c r="Q2018" s="1"/>
      <c r="R2018">
        <v>0</v>
      </c>
      <c r="S2018">
        <v>-1</v>
      </c>
      <c r="T2018">
        <v>0</v>
      </c>
      <c r="U2018" s="1"/>
      <c r="V2018" s="1"/>
      <c r="W2018" s="1"/>
      <c r="X2018" s="1"/>
      <c r="Y2018" s="1"/>
      <c r="Z2018" s="1"/>
      <c r="AA2018" s="1"/>
      <c r="AB2018" s="1"/>
      <c r="AC2018" s="1"/>
      <c r="AD2018" s="1"/>
      <c r="AE2018" s="1"/>
      <c r="AF2018" s="1"/>
      <c r="AG2018" s="1"/>
      <c r="AH2018" s="1"/>
      <c r="AI2018" s="1"/>
      <c r="AJ2018">
        <v>7653</v>
      </c>
      <c r="AK2018" s="1" t="s">
        <v>3382</v>
      </c>
      <c r="AL2018" s="1" t="s">
        <v>3382</v>
      </c>
      <c r="AM2018">
        <v>0</v>
      </c>
      <c r="AN2018">
        <v>0</v>
      </c>
      <c r="AO2018">
        <v>0</v>
      </c>
      <c r="AP2018">
        <v>0</v>
      </c>
      <c r="AQ2018" s="1" t="s">
        <v>8618</v>
      </c>
      <c r="AR2018">
        <v>2</v>
      </c>
      <c r="AS2018">
        <v>6</v>
      </c>
      <c r="AT2018">
        <v>0</v>
      </c>
      <c r="AU2018">
        <v>-1</v>
      </c>
      <c r="BE2018">
        <v>0</v>
      </c>
      <c r="BF2018" s="1" t="s">
        <v>6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 s="1" t="s">
        <v>9097</v>
      </c>
      <c r="CH2018" s="1" t="s">
        <v>9098</v>
      </c>
      <c r="CI2018" s="1" t="s">
        <v>19887</v>
      </c>
      <c r="CJ2018" s="1" t="s">
        <v>19888</v>
      </c>
      <c r="CK2018" s="1"/>
      <c r="CL2018" s="1"/>
      <c r="CM2018" s="1"/>
      <c r="CN2018" s="1"/>
      <c r="CO2018" s="1"/>
      <c r="CP2018" s="1"/>
      <c r="CQ2018" s="1"/>
      <c r="CR2018" s="1"/>
      <c r="CS2018" s="1"/>
      <c r="CT2018" s="1"/>
      <c r="CU2018" s="1"/>
      <c r="CV2018" s="1"/>
      <c r="CW2018" s="1"/>
      <c r="CX2018" s="1"/>
      <c r="CY2018" s="1"/>
      <c r="CZ2018" s="1"/>
      <c r="DA2018">
        <v>0</v>
      </c>
      <c r="DB2018" s="1"/>
      <c r="DC2018" s="1"/>
      <c r="DD2018" s="1"/>
    </row>
    <row r="2019" spans="1:108" x14ac:dyDescent="0.25">
      <c r="A2019">
        <v>7654</v>
      </c>
      <c r="B2019" s="1" t="s">
        <v>2464</v>
      </c>
      <c r="C2019" s="1" t="s">
        <v>2465</v>
      </c>
      <c r="D2019" s="1" t="s">
        <v>2465</v>
      </c>
      <c r="E2019">
        <v>0</v>
      </c>
      <c r="F2019">
        <v>0</v>
      </c>
      <c r="G2019">
        <v>0</v>
      </c>
      <c r="H2019" s="1" t="s">
        <v>8618</v>
      </c>
      <c r="I2019">
        <v>75000</v>
      </c>
      <c r="J2019">
        <v>70000</v>
      </c>
      <c r="K2019">
        <v>66000</v>
      </c>
      <c r="L2019">
        <v>0</v>
      </c>
      <c r="M2019">
        <v>0</v>
      </c>
      <c r="N2019">
        <v>-1</v>
      </c>
      <c r="O2019">
        <v>2</v>
      </c>
      <c r="P2019">
        <v>3</v>
      </c>
      <c r="Q2019" s="1"/>
      <c r="R2019">
        <v>0</v>
      </c>
      <c r="S2019">
        <v>-1</v>
      </c>
      <c r="T2019">
        <v>0</v>
      </c>
      <c r="U2019" s="1"/>
      <c r="V2019" s="1"/>
      <c r="W2019" s="1"/>
      <c r="X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1"/>
      <c r="AI2019" s="1"/>
      <c r="AJ2019">
        <v>7654</v>
      </c>
      <c r="AK2019" s="1" t="s">
        <v>2464</v>
      </c>
      <c r="AL2019" s="1" t="s">
        <v>2464</v>
      </c>
      <c r="AM2019">
        <v>0</v>
      </c>
      <c r="AN2019">
        <v>0</v>
      </c>
      <c r="AO2019">
        <v>0</v>
      </c>
      <c r="AP2019">
        <v>0</v>
      </c>
      <c r="AQ2019" s="1" t="s">
        <v>8618</v>
      </c>
      <c r="AR2019">
        <v>2</v>
      </c>
      <c r="AS2019">
        <v>3</v>
      </c>
      <c r="AT2019">
        <v>0</v>
      </c>
      <c r="AU2019">
        <v>-1</v>
      </c>
      <c r="BE2019">
        <v>0</v>
      </c>
      <c r="BF2019" s="1" t="s">
        <v>6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 s="1" t="s">
        <v>9097</v>
      </c>
      <c r="CH2019" s="1" t="s">
        <v>9098</v>
      </c>
      <c r="CI2019" s="1" t="s">
        <v>9135</v>
      </c>
      <c r="CJ2019" s="1" t="s">
        <v>9136</v>
      </c>
      <c r="CK2019" s="1"/>
      <c r="CL2019" s="1"/>
      <c r="CM2019" s="1"/>
      <c r="CN2019" s="1"/>
      <c r="CO2019" s="1"/>
      <c r="CP2019" s="1"/>
      <c r="CQ2019" s="1"/>
      <c r="CR2019" s="1"/>
      <c r="CS2019" s="1"/>
      <c r="CT2019" s="1"/>
      <c r="CU2019" s="1"/>
      <c r="CV2019" s="1"/>
      <c r="CW2019" s="1"/>
      <c r="CX2019" s="1"/>
      <c r="CY2019" s="1"/>
      <c r="CZ2019" s="1"/>
      <c r="DA2019">
        <v>0</v>
      </c>
      <c r="DB2019" s="1"/>
      <c r="DC2019" s="1"/>
      <c r="DD2019" s="1"/>
    </row>
    <row r="2020" spans="1:108" x14ac:dyDescent="0.25">
      <c r="A2020">
        <v>7656</v>
      </c>
      <c r="B2020" s="1" t="s">
        <v>1198</v>
      </c>
      <c r="C2020" s="1" t="s">
        <v>10663</v>
      </c>
      <c r="D2020" s="1" t="s">
        <v>10663</v>
      </c>
      <c r="E2020">
        <v>0</v>
      </c>
      <c r="F2020">
        <v>0</v>
      </c>
      <c r="G2020">
        <v>0</v>
      </c>
      <c r="H2020" s="1" t="s">
        <v>8618</v>
      </c>
      <c r="I2020">
        <v>1150000</v>
      </c>
      <c r="J2020">
        <v>1095000</v>
      </c>
      <c r="K2020">
        <v>1050000</v>
      </c>
      <c r="L2020">
        <v>0</v>
      </c>
      <c r="M2020">
        <v>0</v>
      </c>
      <c r="N2020">
        <v>-1</v>
      </c>
      <c r="O2020">
        <v>2</v>
      </c>
      <c r="P2020">
        <v>1</v>
      </c>
      <c r="Q2020" s="1"/>
      <c r="R2020">
        <v>0</v>
      </c>
      <c r="S2020">
        <v>-1</v>
      </c>
      <c r="T2020">
        <v>0</v>
      </c>
      <c r="U2020" s="1" t="s">
        <v>10664</v>
      </c>
      <c r="V2020" s="1" t="s">
        <v>9133</v>
      </c>
      <c r="W2020" s="1" t="s">
        <v>10665</v>
      </c>
      <c r="X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1"/>
      <c r="AJ2020">
        <v>7656</v>
      </c>
      <c r="AK2020" s="1" t="s">
        <v>1198</v>
      </c>
      <c r="AL2020" s="1" t="s">
        <v>1198</v>
      </c>
      <c r="AM2020">
        <v>0</v>
      </c>
      <c r="AN2020">
        <v>0</v>
      </c>
      <c r="AO2020">
        <v>0</v>
      </c>
      <c r="AP2020">
        <v>0</v>
      </c>
      <c r="AQ2020" s="1" t="s">
        <v>8618</v>
      </c>
      <c r="AR2020">
        <v>2</v>
      </c>
      <c r="AS2020">
        <v>1</v>
      </c>
      <c r="AT2020">
        <v>0</v>
      </c>
      <c r="AU2020">
        <v>-1</v>
      </c>
      <c r="BE2020">
        <v>0</v>
      </c>
      <c r="BF2020" s="1" t="s">
        <v>6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 s="1" t="s">
        <v>9097</v>
      </c>
      <c r="CH2020" s="1" t="s">
        <v>9098</v>
      </c>
      <c r="CI2020" s="1" t="s">
        <v>9118</v>
      </c>
      <c r="CJ2020" s="1" t="s">
        <v>9119</v>
      </c>
      <c r="CK2020" s="1"/>
      <c r="CL2020" s="1"/>
      <c r="CM2020" s="1"/>
      <c r="CN2020" s="1"/>
      <c r="CO2020" s="1"/>
      <c r="CP2020" s="1"/>
      <c r="CQ2020" s="1"/>
      <c r="CR2020" s="1"/>
      <c r="CS2020" s="1"/>
      <c r="CT2020" s="1"/>
      <c r="CU2020" s="1"/>
      <c r="CV2020" s="1"/>
      <c r="CW2020" s="1"/>
      <c r="CX2020" s="1"/>
      <c r="CY2020" s="1"/>
      <c r="CZ2020" s="1"/>
      <c r="DA2020">
        <v>0</v>
      </c>
      <c r="DB2020" s="1"/>
      <c r="DC2020" s="1"/>
      <c r="DD2020" s="1"/>
    </row>
    <row r="2021" spans="1:108" x14ac:dyDescent="0.25">
      <c r="A2021">
        <v>7657</v>
      </c>
      <c r="B2021" s="1" t="s">
        <v>5876</v>
      </c>
      <c r="C2021" s="1" t="s">
        <v>15574</v>
      </c>
      <c r="D2021" s="1" t="s">
        <v>15574</v>
      </c>
      <c r="E2021">
        <v>0</v>
      </c>
      <c r="F2021">
        <v>0</v>
      </c>
      <c r="G2021">
        <v>0</v>
      </c>
      <c r="H2021" s="1" t="s">
        <v>8618</v>
      </c>
      <c r="I2021">
        <v>2150000</v>
      </c>
      <c r="J2021">
        <v>1850000</v>
      </c>
      <c r="K2021">
        <v>1850000</v>
      </c>
      <c r="L2021">
        <v>0</v>
      </c>
      <c r="M2021">
        <v>0</v>
      </c>
      <c r="N2021">
        <v>-1</v>
      </c>
      <c r="O2021">
        <v>2</v>
      </c>
      <c r="P2021">
        <v>1</v>
      </c>
      <c r="Q2021" s="1"/>
      <c r="R2021">
        <v>0</v>
      </c>
      <c r="S2021">
        <v>-1</v>
      </c>
      <c r="T2021">
        <v>0</v>
      </c>
      <c r="U2021" s="1" t="s">
        <v>19902</v>
      </c>
      <c r="V2021" s="1" t="s">
        <v>10501</v>
      </c>
      <c r="W2021" s="1" t="s">
        <v>10078</v>
      </c>
      <c r="X2021" s="1"/>
      <c r="Y2021" s="1"/>
      <c r="Z2021" s="1"/>
      <c r="AA2021" s="1"/>
      <c r="AB2021" s="1"/>
      <c r="AC2021" s="1"/>
      <c r="AD2021" s="1"/>
      <c r="AE2021" s="1"/>
      <c r="AF2021" s="1"/>
      <c r="AG2021" s="1"/>
      <c r="AH2021" s="1"/>
      <c r="AI2021" s="1"/>
      <c r="AJ2021">
        <v>7657</v>
      </c>
      <c r="AK2021" s="1" t="s">
        <v>5876</v>
      </c>
      <c r="AL2021" s="1" t="s">
        <v>5876</v>
      </c>
      <c r="AM2021">
        <v>0</v>
      </c>
      <c r="AN2021">
        <v>0</v>
      </c>
      <c r="AO2021">
        <v>0</v>
      </c>
      <c r="AP2021">
        <v>0</v>
      </c>
      <c r="AQ2021" s="1" t="s">
        <v>8618</v>
      </c>
      <c r="AR2021">
        <v>2</v>
      </c>
      <c r="AS2021">
        <v>1</v>
      </c>
      <c r="AT2021">
        <v>0</v>
      </c>
      <c r="AU2021">
        <v>-1</v>
      </c>
      <c r="BE2021">
        <v>0</v>
      </c>
      <c r="BF2021" s="1" t="s">
        <v>6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 s="1" t="s">
        <v>9097</v>
      </c>
      <c r="CH2021" s="1" t="s">
        <v>9098</v>
      </c>
      <c r="CI2021" s="1" t="s">
        <v>9118</v>
      </c>
      <c r="CJ2021" s="1" t="s">
        <v>9119</v>
      </c>
      <c r="CK2021" s="1"/>
      <c r="CL2021" s="1"/>
      <c r="CM2021" s="1"/>
      <c r="CN2021" s="1"/>
      <c r="CO2021" s="1"/>
      <c r="CP2021" s="1"/>
      <c r="CQ2021" s="1"/>
      <c r="CR2021" s="1"/>
      <c r="CS2021" s="1"/>
      <c r="CT2021" s="1"/>
      <c r="CU2021" s="1"/>
      <c r="CV2021" s="1"/>
      <c r="CW2021" s="1"/>
      <c r="CX2021" s="1"/>
      <c r="CY2021" s="1"/>
      <c r="CZ2021" s="1"/>
      <c r="DA2021">
        <v>0</v>
      </c>
      <c r="DB2021" s="1"/>
      <c r="DC2021" s="1"/>
      <c r="DD2021" s="1"/>
    </row>
    <row r="2022" spans="1:108" x14ac:dyDescent="0.25">
      <c r="A2022">
        <v>7658</v>
      </c>
      <c r="B2022" s="1" t="s">
        <v>5419</v>
      </c>
      <c r="C2022" s="1" t="s">
        <v>16772</v>
      </c>
      <c r="D2022" s="1" t="s">
        <v>16772</v>
      </c>
      <c r="E2022">
        <v>0</v>
      </c>
      <c r="F2022">
        <v>0</v>
      </c>
      <c r="G2022">
        <v>0</v>
      </c>
      <c r="H2022" s="1" t="s">
        <v>8618</v>
      </c>
      <c r="I2022">
        <v>510000</v>
      </c>
      <c r="J2022">
        <v>485000</v>
      </c>
      <c r="K2022">
        <v>465000</v>
      </c>
      <c r="L2022">
        <v>0</v>
      </c>
      <c r="M2022">
        <v>0</v>
      </c>
      <c r="N2022">
        <v>-1</v>
      </c>
      <c r="O2022">
        <v>2</v>
      </c>
      <c r="P2022">
        <v>7</v>
      </c>
      <c r="Q2022" s="1"/>
      <c r="R2022">
        <v>0</v>
      </c>
      <c r="S2022">
        <v>-1</v>
      </c>
      <c r="T2022">
        <v>0</v>
      </c>
      <c r="U2022" s="1" t="s">
        <v>10666</v>
      </c>
      <c r="V2022" s="1" t="s">
        <v>10667</v>
      </c>
      <c r="W2022" s="1" t="s">
        <v>10668</v>
      </c>
      <c r="X2022" s="1"/>
      <c r="Y2022" s="1"/>
      <c r="Z2022" s="1"/>
      <c r="AA2022" s="1"/>
      <c r="AB2022" s="1"/>
      <c r="AC2022" s="1"/>
      <c r="AD2022" s="1"/>
      <c r="AE2022" s="1"/>
      <c r="AF2022" s="1"/>
      <c r="AG2022" s="1"/>
      <c r="AH2022" s="1"/>
      <c r="AI2022" s="1"/>
      <c r="AJ2022">
        <v>7658</v>
      </c>
      <c r="AK2022" s="1" t="s">
        <v>5419</v>
      </c>
      <c r="AL2022" s="1" t="s">
        <v>5419</v>
      </c>
      <c r="AM2022">
        <v>0</v>
      </c>
      <c r="AN2022">
        <v>0</v>
      </c>
      <c r="AO2022">
        <v>0</v>
      </c>
      <c r="AP2022">
        <v>0</v>
      </c>
      <c r="AQ2022" s="1" t="s">
        <v>8618</v>
      </c>
      <c r="AR2022">
        <v>2</v>
      </c>
      <c r="AS2022">
        <v>7</v>
      </c>
      <c r="AT2022">
        <v>0</v>
      </c>
      <c r="AU2022">
        <v>-1</v>
      </c>
      <c r="BE2022">
        <v>0</v>
      </c>
      <c r="BF2022" s="1" t="s">
        <v>6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 s="1" t="s">
        <v>9097</v>
      </c>
      <c r="CH2022" s="1" t="s">
        <v>9098</v>
      </c>
      <c r="CI2022" s="1" t="s">
        <v>9120</v>
      </c>
      <c r="CJ2022" s="1" t="s">
        <v>9121</v>
      </c>
      <c r="CK2022" s="1"/>
      <c r="CL2022" s="1"/>
      <c r="CM2022" s="1"/>
      <c r="CN2022" s="1"/>
      <c r="CO2022" s="1"/>
      <c r="CP2022" s="1"/>
      <c r="CQ2022" s="1"/>
      <c r="CR2022" s="1"/>
      <c r="CS2022" s="1"/>
      <c r="CT2022" s="1"/>
      <c r="CU2022" s="1"/>
      <c r="CV2022" s="1"/>
      <c r="CW2022" s="1"/>
      <c r="CX2022" s="1"/>
      <c r="CY2022" s="1"/>
      <c r="CZ2022" s="1"/>
      <c r="DA2022">
        <v>0</v>
      </c>
      <c r="DB2022" s="1"/>
      <c r="DC2022" s="1"/>
      <c r="DD2022" s="1"/>
    </row>
    <row r="2023" spans="1:108" x14ac:dyDescent="0.25">
      <c r="A2023">
        <v>7659</v>
      </c>
      <c r="B2023" s="1" t="s">
        <v>4967</v>
      </c>
      <c r="C2023" s="1" t="s">
        <v>4968</v>
      </c>
      <c r="D2023" s="1" t="s">
        <v>4968</v>
      </c>
      <c r="E2023">
        <v>0</v>
      </c>
      <c r="F2023">
        <v>0</v>
      </c>
      <c r="G2023">
        <v>0</v>
      </c>
      <c r="H2023" s="1" t="s">
        <v>8618</v>
      </c>
      <c r="I2023">
        <v>260000</v>
      </c>
      <c r="J2023">
        <v>250000</v>
      </c>
      <c r="K2023">
        <v>240000</v>
      </c>
      <c r="L2023">
        <v>0</v>
      </c>
      <c r="M2023">
        <v>0</v>
      </c>
      <c r="N2023">
        <v>-1</v>
      </c>
      <c r="O2023">
        <v>2</v>
      </c>
      <c r="P2023">
        <v>4</v>
      </c>
      <c r="Q2023" s="1"/>
      <c r="R2023">
        <v>0</v>
      </c>
      <c r="S2023">
        <v>-1</v>
      </c>
      <c r="T2023">
        <v>0</v>
      </c>
      <c r="U2023" s="1"/>
      <c r="V2023" s="1"/>
      <c r="W2023" s="1"/>
      <c r="X2023" s="1"/>
      <c r="Y2023" s="1"/>
      <c r="Z2023" s="1"/>
      <c r="AA2023" s="1"/>
      <c r="AB2023" s="1"/>
      <c r="AC2023" s="1"/>
      <c r="AD2023" s="1"/>
      <c r="AE2023" s="1"/>
      <c r="AF2023" s="1"/>
      <c r="AG2023" s="1"/>
      <c r="AH2023" s="1"/>
      <c r="AI2023" s="1"/>
      <c r="AJ2023">
        <v>7659</v>
      </c>
      <c r="AK2023" s="1" t="s">
        <v>4967</v>
      </c>
      <c r="AL2023" s="1" t="s">
        <v>4967</v>
      </c>
      <c r="AM2023">
        <v>0</v>
      </c>
      <c r="AN2023">
        <v>0</v>
      </c>
      <c r="AO2023">
        <v>0</v>
      </c>
      <c r="AP2023">
        <v>0</v>
      </c>
      <c r="AQ2023" s="1" t="s">
        <v>8618</v>
      </c>
      <c r="AR2023">
        <v>2</v>
      </c>
      <c r="AS2023">
        <v>4</v>
      </c>
      <c r="AT2023">
        <v>0</v>
      </c>
      <c r="AU2023">
        <v>-1</v>
      </c>
      <c r="BE2023">
        <v>0</v>
      </c>
      <c r="BF2023" s="1" t="s">
        <v>6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 s="1" t="s">
        <v>9097</v>
      </c>
      <c r="CH2023" s="1" t="s">
        <v>9098</v>
      </c>
      <c r="CI2023" s="1" t="s">
        <v>9099</v>
      </c>
      <c r="CJ2023" s="1" t="s">
        <v>9100</v>
      </c>
      <c r="CK2023" s="1"/>
      <c r="CL2023" s="1"/>
      <c r="CM2023" s="1"/>
      <c r="CN2023" s="1"/>
      <c r="CO2023" s="1"/>
      <c r="CP2023" s="1"/>
      <c r="CQ2023" s="1"/>
      <c r="CR2023" s="1"/>
      <c r="CS2023" s="1"/>
      <c r="CT2023" s="1"/>
      <c r="CU2023" s="1"/>
      <c r="CV2023" s="1"/>
      <c r="CW2023" s="1"/>
      <c r="CX2023" s="1"/>
      <c r="CY2023" s="1"/>
      <c r="CZ2023" s="1"/>
      <c r="DA2023">
        <v>0</v>
      </c>
      <c r="DB2023" s="1"/>
      <c r="DC2023" s="1"/>
      <c r="DD2023" s="1"/>
    </row>
    <row r="2024" spans="1:108" x14ac:dyDescent="0.25">
      <c r="A2024">
        <v>7660</v>
      </c>
      <c r="B2024" s="1" t="s">
        <v>4547</v>
      </c>
      <c r="C2024" s="1" t="s">
        <v>4548</v>
      </c>
      <c r="D2024" s="1" t="s">
        <v>4548</v>
      </c>
      <c r="E2024">
        <v>0</v>
      </c>
      <c r="F2024">
        <v>0</v>
      </c>
      <c r="G2024">
        <v>0</v>
      </c>
      <c r="H2024" s="1" t="s">
        <v>8618</v>
      </c>
      <c r="I2024">
        <v>110000</v>
      </c>
      <c r="J2024">
        <v>105000</v>
      </c>
      <c r="K2024">
        <v>100000</v>
      </c>
      <c r="L2024">
        <v>0</v>
      </c>
      <c r="M2024">
        <v>0</v>
      </c>
      <c r="N2024">
        <v>-1</v>
      </c>
      <c r="O2024">
        <v>2</v>
      </c>
      <c r="P2024">
        <v>3</v>
      </c>
      <c r="Q2024" s="1"/>
      <c r="R2024">
        <v>0</v>
      </c>
      <c r="S2024">
        <v>-1</v>
      </c>
      <c r="T2024">
        <v>0</v>
      </c>
      <c r="U2024" s="1"/>
      <c r="V2024" s="1"/>
      <c r="W2024" s="1"/>
      <c r="X2024" s="1"/>
      <c r="Y2024" s="1"/>
      <c r="Z2024" s="1"/>
      <c r="AA2024" s="1"/>
      <c r="AB2024" s="1"/>
      <c r="AC2024" s="1"/>
      <c r="AD2024" s="1"/>
      <c r="AE2024" s="1"/>
      <c r="AF2024" s="1"/>
      <c r="AG2024" s="1"/>
      <c r="AH2024" s="1"/>
      <c r="AI2024" s="1"/>
      <c r="AJ2024">
        <v>7660</v>
      </c>
      <c r="AK2024" s="1" t="s">
        <v>4547</v>
      </c>
      <c r="AL2024" s="1" t="s">
        <v>4547</v>
      </c>
      <c r="AM2024">
        <v>0</v>
      </c>
      <c r="AN2024">
        <v>0</v>
      </c>
      <c r="AO2024">
        <v>0</v>
      </c>
      <c r="AP2024">
        <v>0</v>
      </c>
      <c r="AQ2024" s="1" t="s">
        <v>8618</v>
      </c>
      <c r="AR2024">
        <v>2</v>
      </c>
      <c r="AS2024">
        <v>3</v>
      </c>
      <c r="AT2024">
        <v>0</v>
      </c>
      <c r="AU2024">
        <v>-1</v>
      </c>
      <c r="BE2024">
        <v>0</v>
      </c>
      <c r="BF2024" s="1" t="s">
        <v>6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 s="1" t="s">
        <v>9097</v>
      </c>
      <c r="CH2024" s="1" t="s">
        <v>9098</v>
      </c>
      <c r="CI2024" s="1" t="s">
        <v>9135</v>
      </c>
      <c r="CJ2024" s="1" t="s">
        <v>9136</v>
      </c>
      <c r="CK2024" s="1"/>
      <c r="CL2024" s="1"/>
      <c r="CM2024" s="1"/>
      <c r="CN2024" s="1"/>
      <c r="CO2024" s="1"/>
      <c r="CP2024" s="1"/>
      <c r="CQ2024" s="1"/>
      <c r="CR2024" s="1"/>
      <c r="CS2024" s="1"/>
      <c r="CT2024" s="1"/>
      <c r="CU2024" s="1"/>
      <c r="CV2024" s="1"/>
      <c r="CW2024" s="1"/>
      <c r="CX2024" s="1"/>
      <c r="CY2024" s="1"/>
      <c r="CZ2024" s="1"/>
      <c r="DA2024">
        <v>0</v>
      </c>
      <c r="DB2024" s="1"/>
      <c r="DC2024" s="1"/>
      <c r="DD2024" s="1"/>
    </row>
    <row r="2025" spans="1:108" x14ac:dyDescent="0.25">
      <c r="A2025">
        <v>7661</v>
      </c>
      <c r="B2025" s="1" t="s">
        <v>4109</v>
      </c>
      <c r="C2025" s="1" t="s">
        <v>4110</v>
      </c>
      <c r="D2025" s="1" t="s">
        <v>4110</v>
      </c>
      <c r="E2025">
        <v>0</v>
      </c>
      <c r="F2025">
        <v>0</v>
      </c>
      <c r="G2025">
        <v>0</v>
      </c>
      <c r="H2025" s="1" t="s">
        <v>8618</v>
      </c>
      <c r="I2025">
        <v>100000</v>
      </c>
      <c r="J2025">
        <v>100000</v>
      </c>
      <c r="K2025">
        <v>95000</v>
      </c>
      <c r="L2025">
        <v>0</v>
      </c>
      <c r="M2025">
        <v>0</v>
      </c>
      <c r="N2025">
        <v>-1</v>
      </c>
      <c r="O2025">
        <v>2</v>
      </c>
      <c r="P2025">
        <v>4</v>
      </c>
      <c r="Q2025" s="1"/>
      <c r="R2025">
        <v>0</v>
      </c>
      <c r="S2025">
        <v>-1</v>
      </c>
      <c r="T2025">
        <v>0</v>
      </c>
      <c r="U2025" s="1"/>
      <c r="V2025" s="1"/>
      <c r="W2025" s="1"/>
      <c r="X2025" s="1"/>
      <c r="Y2025" s="1"/>
      <c r="Z2025" s="1"/>
      <c r="AA2025" s="1"/>
      <c r="AB2025" s="1"/>
      <c r="AC2025" s="1"/>
      <c r="AD2025" s="1"/>
      <c r="AE2025" s="1"/>
      <c r="AF2025" s="1"/>
      <c r="AG2025" s="1"/>
      <c r="AH2025" s="1"/>
      <c r="AI2025" s="1"/>
      <c r="AJ2025">
        <v>7661</v>
      </c>
      <c r="AK2025" s="1" t="s">
        <v>4109</v>
      </c>
      <c r="AL2025" s="1" t="s">
        <v>4109</v>
      </c>
      <c r="AM2025">
        <v>0</v>
      </c>
      <c r="AN2025">
        <v>0</v>
      </c>
      <c r="AO2025">
        <v>0</v>
      </c>
      <c r="AP2025">
        <v>0</v>
      </c>
      <c r="AQ2025" s="1" t="s">
        <v>8618</v>
      </c>
      <c r="AR2025">
        <v>2</v>
      </c>
      <c r="AS2025">
        <v>4</v>
      </c>
      <c r="AT2025">
        <v>0</v>
      </c>
      <c r="AU2025">
        <v>-1</v>
      </c>
      <c r="BE2025">
        <v>0</v>
      </c>
      <c r="BF2025" s="1" t="s">
        <v>6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 s="1" t="s">
        <v>9097</v>
      </c>
      <c r="CH2025" s="1" t="s">
        <v>9098</v>
      </c>
      <c r="CI2025" s="1" t="s">
        <v>9099</v>
      </c>
      <c r="CJ2025" s="1" t="s">
        <v>9100</v>
      </c>
      <c r="CK2025" s="1"/>
      <c r="CL2025" s="1"/>
      <c r="CM2025" s="1"/>
      <c r="CN2025" s="1"/>
      <c r="CO2025" s="1"/>
      <c r="CP2025" s="1"/>
      <c r="CQ2025" s="1"/>
      <c r="CR2025" s="1"/>
      <c r="CS2025" s="1"/>
      <c r="CT2025" s="1"/>
      <c r="CU2025" s="1"/>
      <c r="CV2025" s="1"/>
      <c r="CW2025" s="1"/>
      <c r="CX2025" s="1"/>
      <c r="CY2025" s="1"/>
      <c r="CZ2025" s="1"/>
      <c r="DA2025">
        <v>0</v>
      </c>
      <c r="DB2025" s="1"/>
      <c r="DC2025" s="1"/>
      <c r="DD2025" s="1"/>
    </row>
    <row r="2026" spans="1:108" x14ac:dyDescent="0.25">
      <c r="A2026">
        <v>7662</v>
      </c>
      <c r="B2026" s="1" t="s">
        <v>3795</v>
      </c>
      <c r="C2026" s="1" t="s">
        <v>3796</v>
      </c>
      <c r="D2026" s="1" t="s">
        <v>3796</v>
      </c>
      <c r="E2026">
        <v>0</v>
      </c>
      <c r="F2026">
        <v>0</v>
      </c>
      <c r="G2026">
        <v>0</v>
      </c>
      <c r="H2026" s="1" t="s">
        <v>8618</v>
      </c>
      <c r="I2026">
        <v>8000</v>
      </c>
      <c r="J2026">
        <v>7000</v>
      </c>
      <c r="K2026">
        <v>7000</v>
      </c>
      <c r="L2026">
        <v>0</v>
      </c>
      <c r="M2026">
        <v>0</v>
      </c>
      <c r="N2026">
        <v>-1</v>
      </c>
      <c r="O2026">
        <v>2</v>
      </c>
      <c r="P2026">
        <v>4</v>
      </c>
      <c r="Q2026" s="1"/>
      <c r="R2026">
        <v>0</v>
      </c>
      <c r="S2026">
        <v>-1</v>
      </c>
      <c r="T2026">
        <v>0</v>
      </c>
      <c r="U2026" s="1" t="s">
        <v>10669</v>
      </c>
      <c r="V2026" s="1" t="s">
        <v>10670</v>
      </c>
      <c r="W2026" s="1" t="s">
        <v>10671</v>
      </c>
      <c r="X2026" s="1"/>
      <c r="Y2026" s="1"/>
      <c r="Z2026" s="1"/>
      <c r="AA2026" s="1"/>
      <c r="AB2026" s="1"/>
      <c r="AC2026" s="1"/>
      <c r="AD2026" s="1"/>
      <c r="AE2026" s="1"/>
      <c r="AF2026" s="1"/>
      <c r="AG2026" s="1"/>
      <c r="AH2026" s="1"/>
      <c r="AI2026" s="1"/>
      <c r="AJ2026">
        <v>7662</v>
      </c>
      <c r="AK2026" s="1" t="s">
        <v>3795</v>
      </c>
      <c r="AL2026" s="1" t="s">
        <v>3795</v>
      </c>
      <c r="AM2026">
        <v>0</v>
      </c>
      <c r="AN2026">
        <v>0</v>
      </c>
      <c r="AO2026">
        <v>0</v>
      </c>
      <c r="AP2026">
        <v>0</v>
      </c>
      <c r="AQ2026" s="1" t="s">
        <v>8618</v>
      </c>
      <c r="AR2026">
        <v>2</v>
      </c>
      <c r="AS2026">
        <v>4</v>
      </c>
      <c r="AT2026">
        <v>0</v>
      </c>
      <c r="AU2026">
        <v>-1</v>
      </c>
      <c r="BE2026">
        <v>0</v>
      </c>
      <c r="BF2026" s="1" t="s">
        <v>6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 s="1" t="s">
        <v>9097</v>
      </c>
      <c r="CH2026" s="1" t="s">
        <v>9098</v>
      </c>
      <c r="CI2026" s="1" t="s">
        <v>9099</v>
      </c>
      <c r="CJ2026" s="1" t="s">
        <v>9100</v>
      </c>
      <c r="CK2026" s="1"/>
      <c r="CL2026" s="1"/>
      <c r="CM2026" s="1"/>
      <c r="CN2026" s="1"/>
      <c r="CO2026" s="1"/>
      <c r="CP2026" s="1"/>
      <c r="CQ2026" s="1"/>
      <c r="CR2026" s="1"/>
      <c r="CS2026" s="1"/>
      <c r="CT2026" s="1"/>
      <c r="CU2026" s="1"/>
      <c r="CV2026" s="1"/>
      <c r="CW2026" s="1"/>
      <c r="CX2026" s="1"/>
      <c r="CY2026" s="1"/>
      <c r="CZ2026" s="1"/>
      <c r="DA2026">
        <v>0</v>
      </c>
      <c r="DB2026" s="1"/>
      <c r="DC2026" s="1"/>
      <c r="DD2026" s="1"/>
    </row>
    <row r="2027" spans="1:108" x14ac:dyDescent="0.25">
      <c r="A2027">
        <v>7663</v>
      </c>
      <c r="B2027" s="1" t="s">
        <v>3381</v>
      </c>
      <c r="C2027" s="1" t="s">
        <v>16773</v>
      </c>
      <c r="D2027" s="1" t="s">
        <v>16773</v>
      </c>
      <c r="E2027">
        <v>0</v>
      </c>
      <c r="F2027">
        <v>0</v>
      </c>
      <c r="G2027">
        <v>0</v>
      </c>
      <c r="H2027" s="1" t="s">
        <v>8618</v>
      </c>
      <c r="I2027">
        <v>195000</v>
      </c>
      <c r="J2027">
        <v>185000</v>
      </c>
      <c r="K2027">
        <v>180000</v>
      </c>
      <c r="L2027">
        <v>0</v>
      </c>
      <c r="M2027">
        <v>0</v>
      </c>
      <c r="N2027">
        <v>-1</v>
      </c>
      <c r="O2027">
        <v>2</v>
      </c>
      <c r="P2027">
        <v>6</v>
      </c>
      <c r="Q2027" s="1"/>
      <c r="R2027">
        <v>0</v>
      </c>
      <c r="S2027">
        <v>-1</v>
      </c>
      <c r="T2027">
        <v>0</v>
      </c>
      <c r="U2027" s="1" t="s">
        <v>10672</v>
      </c>
      <c r="V2027" s="1" t="s">
        <v>9174</v>
      </c>
      <c r="W2027" s="1" t="s">
        <v>10042</v>
      </c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>
        <v>7663</v>
      </c>
      <c r="AK2027" s="1" t="s">
        <v>3381</v>
      </c>
      <c r="AL2027" s="1" t="s">
        <v>3381</v>
      </c>
      <c r="AM2027">
        <v>0</v>
      </c>
      <c r="AN2027">
        <v>0</v>
      </c>
      <c r="AO2027">
        <v>0</v>
      </c>
      <c r="AP2027">
        <v>0</v>
      </c>
      <c r="AQ2027" s="1" t="s">
        <v>8618</v>
      </c>
      <c r="AR2027">
        <v>2</v>
      </c>
      <c r="AS2027">
        <v>6</v>
      </c>
      <c r="AT2027">
        <v>0</v>
      </c>
      <c r="AU2027">
        <v>-1</v>
      </c>
      <c r="BE2027">
        <v>0</v>
      </c>
      <c r="BF2027" s="1" t="s">
        <v>6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 s="1" t="s">
        <v>9097</v>
      </c>
      <c r="CH2027" s="1" t="s">
        <v>9098</v>
      </c>
      <c r="CI2027" s="1" t="s">
        <v>19887</v>
      </c>
      <c r="CJ2027" s="1" t="s">
        <v>19888</v>
      </c>
      <c r="CK2027" s="1"/>
      <c r="CL2027" s="1"/>
      <c r="CM2027" s="1"/>
      <c r="CN2027" s="1"/>
      <c r="CO2027" s="1"/>
      <c r="CP2027" s="1"/>
      <c r="CQ2027" s="1"/>
      <c r="CR2027" s="1"/>
      <c r="CS2027" s="1"/>
      <c r="CT2027" s="1"/>
      <c r="CU2027" s="1"/>
      <c r="CV2027" s="1"/>
      <c r="CW2027" s="1"/>
      <c r="CX2027" s="1"/>
      <c r="CY2027" s="1"/>
      <c r="CZ2027" s="1"/>
      <c r="DA2027">
        <v>0</v>
      </c>
      <c r="DB2027" s="1"/>
      <c r="DC2027" s="1"/>
      <c r="DD2027" s="1"/>
    </row>
    <row r="2028" spans="1:108" x14ac:dyDescent="0.25">
      <c r="A2028">
        <v>7664</v>
      </c>
      <c r="B2028" s="1" t="s">
        <v>2462</v>
      </c>
      <c r="C2028" s="1" t="s">
        <v>2463</v>
      </c>
      <c r="D2028" s="1" t="s">
        <v>2463</v>
      </c>
      <c r="E2028">
        <v>0</v>
      </c>
      <c r="F2028">
        <v>0</v>
      </c>
      <c r="G2028">
        <v>0</v>
      </c>
      <c r="H2028" s="1" t="s">
        <v>8618</v>
      </c>
      <c r="I2028">
        <v>57000</v>
      </c>
      <c r="J2028">
        <v>54000</v>
      </c>
      <c r="K2028">
        <v>50000</v>
      </c>
      <c r="L2028">
        <v>0</v>
      </c>
      <c r="M2028">
        <v>0</v>
      </c>
      <c r="N2028">
        <v>-1</v>
      </c>
      <c r="O2028">
        <v>2</v>
      </c>
      <c r="P2028">
        <v>3</v>
      </c>
      <c r="Q2028" s="1"/>
      <c r="R2028">
        <v>0</v>
      </c>
      <c r="S2028">
        <v>-1</v>
      </c>
      <c r="T2028">
        <v>0</v>
      </c>
      <c r="U2028" s="1" t="s">
        <v>9196</v>
      </c>
      <c r="V2028" s="1" t="s">
        <v>9924</v>
      </c>
      <c r="W2028" s="1" t="s">
        <v>9830</v>
      </c>
      <c r="X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1"/>
      <c r="AJ2028">
        <v>7664</v>
      </c>
      <c r="AK2028" s="1" t="s">
        <v>2462</v>
      </c>
      <c r="AL2028" s="1" t="s">
        <v>2462</v>
      </c>
      <c r="AM2028">
        <v>0</v>
      </c>
      <c r="AN2028">
        <v>0</v>
      </c>
      <c r="AO2028">
        <v>0</v>
      </c>
      <c r="AP2028">
        <v>0</v>
      </c>
      <c r="AQ2028" s="1" t="s">
        <v>8618</v>
      </c>
      <c r="AR2028">
        <v>2</v>
      </c>
      <c r="AS2028">
        <v>3</v>
      </c>
      <c r="AT2028">
        <v>0</v>
      </c>
      <c r="AU2028">
        <v>-1</v>
      </c>
      <c r="BE2028">
        <v>0</v>
      </c>
      <c r="BF2028" s="1" t="s">
        <v>6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 s="1" t="s">
        <v>9097</v>
      </c>
      <c r="CH2028" s="1" t="s">
        <v>9098</v>
      </c>
      <c r="CI2028" s="1" t="s">
        <v>9135</v>
      </c>
      <c r="CJ2028" s="1" t="s">
        <v>9136</v>
      </c>
      <c r="CK2028" s="1"/>
      <c r="CL2028" s="1"/>
      <c r="CM2028" s="1"/>
      <c r="CN2028" s="1"/>
      <c r="CO2028" s="1"/>
      <c r="CP2028" s="1"/>
      <c r="CQ2028" s="1"/>
      <c r="CR2028" s="1"/>
      <c r="CS2028" s="1"/>
      <c r="CT2028" s="1"/>
      <c r="CU2028" s="1"/>
      <c r="CV2028" s="1"/>
      <c r="CW2028" s="1"/>
      <c r="CX2028" s="1"/>
      <c r="CY2028" s="1"/>
      <c r="CZ2028" s="1"/>
      <c r="DA2028">
        <v>0</v>
      </c>
      <c r="DB2028" s="1"/>
      <c r="DC2028" s="1"/>
      <c r="DD2028" s="1"/>
    </row>
    <row r="2029" spans="1:108" x14ac:dyDescent="0.25">
      <c r="A2029">
        <v>7666</v>
      </c>
      <c r="B2029" s="1" t="s">
        <v>1218</v>
      </c>
      <c r="C2029" s="1" t="s">
        <v>1219</v>
      </c>
      <c r="D2029" s="1" t="s">
        <v>1219</v>
      </c>
      <c r="E2029">
        <v>0</v>
      </c>
      <c r="F2029">
        <v>0</v>
      </c>
      <c r="G2029">
        <v>0</v>
      </c>
      <c r="H2029" s="1" t="s">
        <v>8618</v>
      </c>
      <c r="I2029">
        <v>1960000</v>
      </c>
      <c r="J2029">
        <v>1840000</v>
      </c>
      <c r="K2029">
        <v>1730000</v>
      </c>
      <c r="L2029">
        <v>0</v>
      </c>
      <c r="M2029">
        <v>0</v>
      </c>
      <c r="N2029">
        <v>-1</v>
      </c>
      <c r="O2029">
        <v>2</v>
      </c>
      <c r="P2029">
        <v>3</v>
      </c>
      <c r="Q2029" s="1"/>
      <c r="R2029">
        <v>0</v>
      </c>
      <c r="S2029">
        <v>-1</v>
      </c>
      <c r="T2029">
        <v>0</v>
      </c>
      <c r="U2029" s="1" t="s">
        <v>10214</v>
      </c>
      <c r="V2029" s="1" t="s">
        <v>9934</v>
      </c>
      <c r="W2029" s="1" t="s">
        <v>10053</v>
      </c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>
        <v>7666</v>
      </c>
      <c r="AK2029" s="1" t="s">
        <v>1218</v>
      </c>
      <c r="AL2029" s="1" t="s">
        <v>1218</v>
      </c>
      <c r="AM2029">
        <v>0</v>
      </c>
      <c r="AN2029">
        <v>0</v>
      </c>
      <c r="AO2029">
        <v>0</v>
      </c>
      <c r="AP2029">
        <v>0</v>
      </c>
      <c r="AQ2029" s="1" t="s">
        <v>8618</v>
      </c>
      <c r="AR2029">
        <v>2</v>
      </c>
      <c r="AS2029">
        <v>3</v>
      </c>
      <c r="AT2029">
        <v>0</v>
      </c>
      <c r="AU2029">
        <v>-1</v>
      </c>
      <c r="BE2029">
        <v>0</v>
      </c>
      <c r="BF2029" s="1" t="s">
        <v>6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 s="1" t="s">
        <v>9097</v>
      </c>
      <c r="CH2029" s="1" t="s">
        <v>9098</v>
      </c>
      <c r="CI2029" s="1" t="s">
        <v>9135</v>
      </c>
      <c r="CJ2029" s="1" t="s">
        <v>9136</v>
      </c>
      <c r="CK2029" s="1"/>
      <c r="CL2029" s="1"/>
      <c r="CM2029" s="1"/>
      <c r="CN2029" s="1"/>
      <c r="CO2029" s="1"/>
      <c r="CP2029" s="1"/>
      <c r="CQ2029" s="1"/>
      <c r="CR2029" s="1"/>
      <c r="CS2029" s="1"/>
      <c r="CT2029" s="1"/>
      <c r="CU2029" s="1"/>
      <c r="CV2029" s="1"/>
      <c r="CW2029" s="1"/>
      <c r="CX2029" s="1"/>
      <c r="CY2029" s="1"/>
      <c r="CZ2029" s="1"/>
      <c r="DA2029">
        <v>0</v>
      </c>
      <c r="DB2029" s="1"/>
      <c r="DC2029" s="1"/>
      <c r="DD2029" s="1"/>
    </row>
    <row r="2030" spans="1:108" x14ac:dyDescent="0.25">
      <c r="A2030">
        <v>7667</v>
      </c>
      <c r="B2030" s="1" t="s">
        <v>203</v>
      </c>
      <c r="C2030" s="1" t="s">
        <v>204</v>
      </c>
      <c r="D2030" s="1" t="s">
        <v>204</v>
      </c>
      <c r="E2030">
        <v>0</v>
      </c>
      <c r="F2030">
        <v>0</v>
      </c>
      <c r="G2030">
        <v>0</v>
      </c>
      <c r="H2030" s="1" t="s">
        <v>8618</v>
      </c>
      <c r="I2030">
        <v>299000</v>
      </c>
      <c r="J2030">
        <v>285000</v>
      </c>
      <c r="K2030">
        <v>275000</v>
      </c>
      <c r="L2030">
        <v>0</v>
      </c>
      <c r="M2030">
        <v>0</v>
      </c>
      <c r="N2030">
        <v>-1</v>
      </c>
      <c r="O2030">
        <v>2</v>
      </c>
      <c r="P2030">
        <v>3</v>
      </c>
      <c r="Q2030" s="1"/>
      <c r="R2030">
        <v>0</v>
      </c>
      <c r="S2030">
        <v>-1</v>
      </c>
      <c r="T2030">
        <v>0</v>
      </c>
      <c r="U2030" s="1" t="s">
        <v>10673</v>
      </c>
      <c r="V2030" s="1" t="s">
        <v>9126</v>
      </c>
      <c r="W2030" s="1" t="s">
        <v>10057</v>
      </c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>
        <v>7667</v>
      </c>
      <c r="AK2030" s="1" t="s">
        <v>203</v>
      </c>
      <c r="AL2030" s="1" t="s">
        <v>203</v>
      </c>
      <c r="AM2030">
        <v>0</v>
      </c>
      <c r="AN2030">
        <v>0</v>
      </c>
      <c r="AO2030">
        <v>0</v>
      </c>
      <c r="AP2030">
        <v>0</v>
      </c>
      <c r="AQ2030" s="1" t="s">
        <v>8618</v>
      </c>
      <c r="AR2030">
        <v>2</v>
      </c>
      <c r="AS2030">
        <v>3</v>
      </c>
      <c r="AT2030">
        <v>0</v>
      </c>
      <c r="AU2030">
        <v>-1</v>
      </c>
      <c r="BE2030">
        <v>0</v>
      </c>
      <c r="BF2030" s="1" t="s">
        <v>6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 s="1" t="s">
        <v>9097</v>
      </c>
      <c r="CH2030" s="1" t="s">
        <v>9098</v>
      </c>
      <c r="CI2030" s="1" t="s">
        <v>9135</v>
      </c>
      <c r="CJ2030" s="1" t="s">
        <v>9136</v>
      </c>
      <c r="CK2030" s="1"/>
      <c r="CL2030" s="1"/>
      <c r="CM2030" s="1"/>
      <c r="CN2030" s="1"/>
      <c r="CO2030" s="1"/>
      <c r="CP2030" s="1"/>
      <c r="CQ2030" s="1"/>
      <c r="CR2030" s="1"/>
      <c r="CS2030" s="1"/>
      <c r="CT2030" s="1"/>
      <c r="CU2030" s="1"/>
      <c r="CV2030" s="1"/>
      <c r="CW2030" s="1"/>
      <c r="CX2030" s="1"/>
      <c r="CY2030" s="1"/>
      <c r="CZ2030" s="1"/>
      <c r="DA2030">
        <v>0</v>
      </c>
      <c r="DB2030" s="1"/>
      <c r="DC2030" s="1"/>
      <c r="DD2030" s="1"/>
    </row>
    <row r="2031" spans="1:108" x14ac:dyDescent="0.25">
      <c r="A2031">
        <v>7668</v>
      </c>
      <c r="B2031" s="1" t="s">
        <v>5424</v>
      </c>
      <c r="C2031" s="1" t="s">
        <v>5425</v>
      </c>
      <c r="D2031" s="1" t="s">
        <v>5425</v>
      </c>
      <c r="E2031">
        <v>0</v>
      </c>
      <c r="F2031">
        <v>0</v>
      </c>
      <c r="G2031">
        <v>0</v>
      </c>
      <c r="H2031" s="1" t="s">
        <v>8618</v>
      </c>
      <c r="I2031">
        <v>1730000</v>
      </c>
      <c r="J2031">
        <v>1650000</v>
      </c>
      <c r="K2031">
        <v>1571000</v>
      </c>
      <c r="L2031">
        <v>0</v>
      </c>
      <c r="M2031">
        <v>0</v>
      </c>
      <c r="N2031">
        <v>-1</v>
      </c>
      <c r="O2031">
        <v>2</v>
      </c>
      <c r="P2031">
        <v>1</v>
      </c>
      <c r="Q2031" s="1"/>
      <c r="R2031">
        <v>0</v>
      </c>
      <c r="S2031">
        <v>-1</v>
      </c>
      <c r="T2031">
        <v>0</v>
      </c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>
        <v>7668</v>
      </c>
      <c r="AK2031" s="1" t="s">
        <v>5424</v>
      </c>
      <c r="AL2031" s="1" t="s">
        <v>5424</v>
      </c>
      <c r="AM2031">
        <v>0</v>
      </c>
      <c r="AN2031">
        <v>0</v>
      </c>
      <c r="AO2031">
        <v>0</v>
      </c>
      <c r="AP2031">
        <v>0</v>
      </c>
      <c r="AQ2031" s="1" t="s">
        <v>8618</v>
      </c>
      <c r="AR2031">
        <v>2</v>
      </c>
      <c r="AS2031">
        <v>1</v>
      </c>
      <c r="AT2031">
        <v>0</v>
      </c>
      <c r="AU2031">
        <v>-1</v>
      </c>
      <c r="BE2031">
        <v>0</v>
      </c>
      <c r="BF2031" s="1" t="s">
        <v>6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 s="1" t="s">
        <v>9097</v>
      </c>
      <c r="CH2031" s="1" t="s">
        <v>9098</v>
      </c>
      <c r="CI2031" s="1" t="s">
        <v>9118</v>
      </c>
      <c r="CJ2031" s="1" t="s">
        <v>9119</v>
      </c>
      <c r="CK2031" s="1"/>
      <c r="CL2031" s="1"/>
      <c r="CM2031" s="1"/>
      <c r="CN2031" s="1"/>
      <c r="CO2031" s="1"/>
      <c r="CP2031" s="1"/>
      <c r="CQ2031" s="1"/>
      <c r="CR2031" s="1"/>
      <c r="CS2031" s="1"/>
      <c r="CT2031" s="1"/>
      <c r="CU2031" s="1"/>
      <c r="CV2031" s="1"/>
      <c r="CW2031" s="1"/>
      <c r="CX2031" s="1"/>
      <c r="CY2031" s="1"/>
      <c r="CZ2031" s="1"/>
      <c r="DA2031">
        <v>0</v>
      </c>
      <c r="DB2031" s="1"/>
      <c r="DC2031" s="1"/>
      <c r="DD2031" s="1"/>
    </row>
    <row r="2032" spans="1:108" x14ac:dyDescent="0.25">
      <c r="A2032">
        <v>7669</v>
      </c>
      <c r="B2032" s="1" t="s">
        <v>4973</v>
      </c>
      <c r="C2032" s="1" t="s">
        <v>4974</v>
      </c>
      <c r="D2032" s="1" t="s">
        <v>4974</v>
      </c>
      <c r="E2032">
        <v>0</v>
      </c>
      <c r="F2032">
        <v>0</v>
      </c>
      <c r="G2032">
        <v>0</v>
      </c>
      <c r="H2032" s="1" t="s">
        <v>8618</v>
      </c>
      <c r="I2032">
        <v>20000</v>
      </c>
      <c r="J2032">
        <v>19000</v>
      </c>
      <c r="K2032">
        <v>18000</v>
      </c>
      <c r="L2032">
        <v>0</v>
      </c>
      <c r="M2032">
        <v>0</v>
      </c>
      <c r="N2032">
        <v>-1</v>
      </c>
      <c r="O2032">
        <v>2</v>
      </c>
      <c r="P2032">
        <v>7</v>
      </c>
      <c r="Q2032" s="1"/>
      <c r="R2032">
        <v>0</v>
      </c>
      <c r="S2032">
        <v>-1</v>
      </c>
      <c r="T2032">
        <v>0</v>
      </c>
      <c r="U2032" s="1" t="s">
        <v>10674</v>
      </c>
      <c r="V2032" s="1" t="s">
        <v>9148</v>
      </c>
      <c r="W2032" s="1" t="s">
        <v>9681</v>
      </c>
      <c r="X2032" s="1"/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>
        <v>7669</v>
      </c>
      <c r="AK2032" s="1" t="s">
        <v>4973</v>
      </c>
      <c r="AL2032" s="1" t="s">
        <v>4973</v>
      </c>
      <c r="AM2032">
        <v>0</v>
      </c>
      <c r="AN2032">
        <v>0</v>
      </c>
      <c r="AO2032">
        <v>0</v>
      </c>
      <c r="AP2032">
        <v>0</v>
      </c>
      <c r="AQ2032" s="1" t="s">
        <v>8618</v>
      </c>
      <c r="AR2032">
        <v>2</v>
      </c>
      <c r="AS2032">
        <v>7</v>
      </c>
      <c r="AT2032">
        <v>0</v>
      </c>
      <c r="AU2032">
        <v>-1</v>
      </c>
      <c r="BE2032">
        <v>0</v>
      </c>
      <c r="BF2032" s="1" t="s">
        <v>6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 s="1" t="s">
        <v>9097</v>
      </c>
      <c r="CH2032" s="1" t="s">
        <v>9098</v>
      </c>
      <c r="CI2032" s="1" t="s">
        <v>9120</v>
      </c>
      <c r="CJ2032" s="1" t="s">
        <v>9121</v>
      </c>
      <c r="CK2032" s="1"/>
      <c r="CL2032" s="1"/>
      <c r="CM2032" s="1"/>
      <c r="CN2032" s="1"/>
      <c r="CO2032" s="1"/>
      <c r="CP2032" s="1"/>
      <c r="CQ2032" s="1"/>
      <c r="CR2032" s="1"/>
      <c r="CS2032" s="1"/>
      <c r="CT2032" s="1"/>
      <c r="CU2032" s="1"/>
      <c r="CV2032" s="1"/>
      <c r="CW2032" s="1"/>
      <c r="CX2032" s="1"/>
      <c r="CY2032" s="1"/>
      <c r="CZ2032" s="1"/>
      <c r="DA2032">
        <v>0</v>
      </c>
      <c r="DB2032" s="1"/>
      <c r="DC2032" s="1"/>
      <c r="DD2032" s="1"/>
    </row>
    <row r="2033" spans="1:108" x14ac:dyDescent="0.25">
      <c r="A2033">
        <v>7670</v>
      </c>
      <c r="B2033" s="1" t="s">
        <v>4553</v>
      </c>
      <c r="C2033" s="1" t="s">
        <v>4554</v>
      </c>
      <c r="D2033" s="1" t="s">
        <v>4554</v>
      </c>
      <c r="E2033">
        <v>0</v>
      </c>
      <c r="F2033">
        <v>0</v>
      </c>
      <c r="G2033">
        <v>0</v>
      </c>
      <c r="H2033" s="1" t="s">
        <v>8618</v>
      </c>
      <c r="I2033">
        <v>510000</v>
      </c>
      <c r="J2033">
        <v>475000</v>
      </c>
      <c r="K2033">
        <v>460000</v>
      </c>
      <c r="L2033">
        <v>0</v>
      </c>
      <c r="M2033">
        <v>0</v>
      </c>
      <c r="N2033">
        <v>-1</v>
      </c>
      <c r="O2033">
        <v>2</v>
      </c>
      <c r="P2033">
        <v>4</v>
      </c>
      <c r="Q2033" s="1"/>
      <c r="R2033">
        <v>0</v>
      </c>
      <c r="S2033">
        <v>-1</v>
      </c>
      <c r="T2033">
        <v>0</v>
      </c>
      <c r="U2033" s="1"/>
      <c r="V2033" s="1"/>
      <c r="W2033" s="1"/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>
        <v>7670</v>
      </c>
      <c r="AK2033" s="1" t="s">
        <v>4553</v>
      </c>
      <c r="AL2033" s="1" t="s">
        <v>4553</v>
      </c>
      <c r="AM2033">
        <v>0</v>
      </c>
      <c r="AN2033">
        <v>0</v>
      </c>
      <c r="AO2033">
        <v>0</v>
      </c>
      <c r="AP2033">
        <v>0</v>
      </c>
      <c r="AQ2033" s="1" t="s">
        <v>8618</v>
      </c>
      <c r="AR2033">
        <v>2</v>
      </c>
      <c r="AS2033">
        <v>4</v>
      </c>
      <c r="AT2033">
        <v>0</v>
      </c>
      <c r="AU2033">
        <v>-1</v>
      </c>
      <c r="BE2033">
        <v>0</v>
      </c>
      <c r="BF2033" s="1" t="s">
        <v>6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 s="1" t="s">
        <v>9097</v>
      </c>
      <c r="CH2033" s="1" t="s">
        <v>9098</v>
      </c>
      <c r="CI2033" s="1" t="s">
        <v>9099</v>
      </c>
      <c r="CJ2033" s="1" t="s">
        <v>9100</v>
      </c>
      <c r="CK2033" s="1"/>
      <c r="CL2033" s="1"/>
      <c r="CM2033" s="1"/>
      <c r="CN2033" s="1"/>
      <c r="CO2033" s="1"/>
      <c r="CP2033" s="1"/>
      <c r="CQ2033" s="1"/>
      <c r="CR2033" s="1"/>
      <c r="CS2033" s="1"/>
      <c r="CT2033" s="1"/>
      <c r="CU2033" s="1"/>
      <c r="CV2033" s="1"/>
      <c r="CW2033" s="1"/>
      <c r="CX2033" s="1"/>
      <c r="CY2033" s="1"/>
      <c r="CZ2033" s="1"/>
      <c r="DA2033">
        <v>0</v>
      </c>
      <c r="DB2033" s="1"/>
      <c r="DC2033" s="1"/>
      <c r="DD2033" s="1"/>
    </row>
    <row r="2034" spans="1:108" x14ac:dyDescent="0.25">
      <c r="A2034">
        <v>7671</v>
      </c>
      <c r="B2034" s="1" t="s">
        <v>4115</v>
      </c>
      <c r="C2034" s="1" t="s">
        <v>4116</v>
      </c>
      <c r="D2034" s="1" t="s">
        <v>4116</v>
      </c>
      <c r="E2034">
        <v>0</v>
      </c>
      <c r="F2034">
        <v>0</v>
      </c>
      <c r="G2034">
        <v>0</v>
      </c>
      <c r="H2034" s="1" t="s">
        <v>8618</v>
      </c>
      <c r="I2034">
        <v>45000</v>
      </c>
      <c r="J2034">
        <v>45000</v>
      </c>
      <c r="K2034">
        <v>43000</v>
      </c>
      <c r="L2034">
        <v>0</v>
      </c>
      <c r="M2034">
        <v>0</v>
      </c>
      <c r="N2034">
        <v>-1</v>
      </c>
      <c r="O2034">
        <v>2</v>
      </c>
      <c r="P2034">
        <v>4</v>
      </c>
      <c r="Q2034" s="1"/>
      <c r="R2034">
        <v>0</v>
      </c>
      <c r="S2034">
        <v>-1</v>
      </c>
      <c r="T2034">
        <v>0</v>
      </c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/>
      <c r="AI2034" s="1"/>
      <c r="AJ2034">
        <v>7671</v>
      </c>
      <c r="AK2034" s="1" t="s">
        <v>4115</v>
      </c>
      <c r="AL2034" s="1" t="s">
        <v>4115</v>
      </c>
      <c r="AM2034">
        <v>0</v>
      </c>
      <c r="AN2034">
        <v>0</v>
      </c>
      <c r="AO2034">
        <v>0</v>
      </c>
      <c r="AP2034">
        <v>0</v>
      </c>
      <c r="AQ2034" s="1" t="s">
        <v>8618</v>
      </c>
      <c r="AR2034">
        <v>2</v>
      </c>
      <c r="AS2034">
        <v>4</v>
      </c>
      <c r="AT2034">
        <v>0</v>
      </c>
      <c r="AU2034">
        <v>-1</v>
      </c>
      <c r="BE2034">
        <v>0</v>
      </c>
      <c r="BF2034" s="1" t="s">
        <v>6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 s="1" t="s">
        <v>9097</v>
      </c>
      <c r="CH2034" s="1" t="s">
        <v>9098</v>
      </c>
      <c r="CI2034" s="1" t="s">
        <v>9099</v>
      </c>
      <c r="CJ2034" s="1" t="s">
        <v>9100</v>
      </c>
      <c r="CK2034" s="1"/>
      <c r="CL2034" s="1"/>
      <c r="CM2034" s="1"/>
      <c r="CN2034" s="1"/>
      <c r="CO2034" s="1"/>
      <c r="CP2034" s="1"/>
      <c r="CQ2034" s="1"/>
      <c r="CR2034" s="1"/>
      <c r="CS2034" s="1"/>
      <c r="CT2034" s="1"/>
      <c r="CU2034" s="1"/>
      <c r="CV2034" s="1"/>
      <c r="CW2034" s="1"/>
      <c r="CX2034" s="1"/>
      <c r="CY2034" s="1"/>
      <c r="CZ2034" s="1"/>
      <c r="DA2034">
        <v>0</v>
      </c>
      <c r="DB2034" s="1"/>
      <c r="DC2034" s="1"/>
      <c r="DD2034" s="1"/>
    </row>
    <row r="2035" spans="1:108" x14ac:dyDescent="0.25">
      <c r="A2035">
        <v>7672</v>
      </c>
      <c r="B2035" s="1" t="s">
        <v>3801</v>
      </c>
      <c r="C2035" s="1" t="s">
        <v>3802</v>
      </c>
      <c r="D2035" s="1" t="s">
        <v>3802</v>
      </c>
      <c r="E2035">
        <v>0</v>
      </c>
      <c r="F2035">
        <v>0</v>
      </c>
      <c r="G2035">
        <v>0</v>
      </c>
      <c r="H2035" s="1" t="s">
        <v>8618</v>
      </c>
      <c r="I2035">
        <v>15000</v>
      </c>
      <c r="J2035">
        <v>15000</v>
      </c>
      <c r="K2035">
        <v>14000</v>
      </c>
      <c r="L2035">
        <v>0</v>
      </c>
      <c r="M2035">
        <v>0</v>
      </c>
      <c r="N2035">
        <v>-1</v>
      </c>
      <c r="O2035">
        <v>2</v>
      </c>
      <c r="P2035">
        <v>4</v>
      </c>
      <c r="Q2035" s="1"/>
      <c r="R2035">
        <v>0</v>
      </c>
      <c r="S2035">
        <v>-1</v>
      </c>
      <c r="T2035">
        <v>0</v>
      </c>
      <c r="U2035" s="1"/>
      <c r="V2035" s="1"/>
      <c r="W2035" s="1"/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>
        <v>7672</v>
      </c>
      <c r="AK2035" s="1" t="s">
        <v>3801</v>
      </c>
      <c r="AL2035" s="1" t="s">
        <v>3801</v>
      </c>
      <c r="AM2035">
        <v>0</v>
      </c>
      <c r="AN2035">
        <v>0</v>
      </c>
      <c r="AO2035">
        <v>0</v>
      </c>
      <c r="AP2035">
        <v>0</v>
      </c>
      <c r="AQ2035" s="1" t="s">
        <v>8618</v>
      </c>
      <c r="AR2035">
        <v>2</v>
      </c>
      <c r="AS2035">
        <v>4</v>
      </c>
      <c r="AT2035">
        <v>0</v>
      </c>
      <c r="AU2035">
        <v>-1</v>
      </c>
      <c r="BE2035">
        <v>0</v>
      </c>
      <c r="BF2035" s="1" t="s">
        <v>6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 s="1" t="s">
        <v>9097</v>
      </c>
      <c r="CH2035" s="1" t="s">
        <v>9098</v>
      </c>
      <c r="CI2035" s="1" t="s">
        <v>9099</v>
      </c>
      <c r="CJ2035" s="1" t="s">
        <v>9100</v>
      </c>
      <c r="CK2035" s="1"/>
      <c r="CL2035" s="1"/>
      <c r="CM2035" s="1"/>
      <c r="CN2035" s="1"/>
      <c r="CO2035" s="1"/>
      <c r="CP2035" s="1"/>
      <c r="CQ2035" s="1"/>
      <c r="CR2035" s="1"/>
      <c r="CS2035" s="1"/>
      <c r="CT2035" s="1"/>
      <c r="CU2035" s="1"/>
      <c r="CV2035" s="1"/>
      <c r="CW2035" s="1"/>
      <c r="CX2035" s="1"/>
      <c r="CY2035" s="1"/>
      <c r="CZ2035" s="1"/>
      <c r="DA2035">
        <v>0</v>
      </c>
      <c r="DB2035" s="1"/>
      <c r="DC2035" s="1"/>
      <c r="DD2035" s="1"/>
    </row>
    <row r="2036" spans="1:108" x14ac:dyDescent="0.25">
      <c r="A2036">
        <v>7673</v>
      </c>
      <c r="B2036" s="1" t="s">
        <v>3386</v>
      </c>
      <c r="C2036" s="1" t="s">
        <v>3387</v>
      </c>
      <c r="D2036" s="1" t="s">
        <v>3387</v>
      </c>
      <c r="E2036">
        <v>0</v>
      </c>
      <c r="F2036">
        <v>0</v>
      </c>
      <c r="G2036">
        <v>0</v>
      </c>
      <c r="H2036" s="1" t="s">
        <v>8618</v>
      </c>
      <c r="I2036">
        <v>185000</v>
      </c>
      <c r="J2036">
        <v>170000</v>
      </c>
      <c r="K2036">
        <v>165000</v>
      </c>
      <c r="L2036">
        <v>0</v>
      </c>
      <c r="M2036">
        <v>0</v>
      </c>
      <c r="N2036">
        <v>-1</v>
      </c>
      <c r="O2036">
        <v>2</v>
      </c>
      <c r="P2036">
        <v>6</v>
      </c>
      <c r="Q2036" s="1"/>
      <c r="R2036">
        <v>0</v>
      </c>
      <c r="S2036">
        <v>-1</v>
      </c>
      <c r="T2036">
        <v>0</v>
      </c>
      <c r="U2036" s="1"/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>
        <v>7673</v>
      </c>
      <c r="AK2036" s="1" t="s">
        <v>3386</v>
      </c>
      <c r="AL2036" s="1" t="s">
        <v>3386</v>
      </c>
      <c r="AM2036">
        <v>0</v>
      </c>
      <c r="AN2036">
        <v>0</v>
      </c>
      <c r="AO2036">
        <v>0</v>
      </c>
      <c r="AP2036">
        <v>0</v>
      </c>
      <c r="AQ2036" s="1" t="s">
        <v>8618</v>
      </c>
      <c r="AR2036">
        <v>2</v>
      </c>
      <c r="AS2036">
        <v>6</v>
      </c>
      <c r="AT2036">
        <v>0</v>
      </c>
      <c r="AU2036">
        <v>-1</v>
      </c>
      <c r="BE2036">
        <v>0</v>
      </c>
      <c r="BF2036" s="1" t="s">
        <v>6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 s="1" t="s">
        <v>9097</v>
      </c>
      <c r="CH2036" s="1" t="s">
        <v>9098</v>
      </c>
      <c r="CI2036" s="1" t="s">
        <v>19887</v>
      </c>
      <c r="CJ2036" s="1" t="s">
        <v>19888</v>
      </c>
      <c r="CK2036" s="1"/>
      <c r="CL2036" s="1"/>
      <c r="CM2036" s="1"/>
      <c r="CN2036" s="1"/>
      <c r="CO2036" s="1"/>
      <c r="CP2036" s="1"/>
      <c r="CQ2036" s="1"/>
      <c r="CR2036" s="1"/>
      <c r="CS2036" s="1"/>
      <c r="CT2036" s="1"/>
      <c r="CU2036" s="1"/>
      <c r="CV2036" s="1"/>
      <c r="CW2036" s="1"/>
      <c r="CX2036" s="1"/>
      <c r="CY2036" s="1"/>
      <c r="CZ2036" s="1"/>
      <c r="DA2036">
        <v>0</v>
      </c>
      <c r="DB2036" s="1"/>
      <c r="DC2036" s="1"/>
      <c r="DD2036" s="1"/>
    </row>
    <row r="2037" spans="1:108" x14ac:dyDescent="0.25">
      <c r="A2037">
        <v>7674</v>
      </c>
      <c r="B2037" s="1" t="s">
        <v>2928</v>
      </c>
      <c r="C2037" s="1" t="s">
        <v>2929</v>
      </c>
      <c r="D2037" s="1" t="s">
        <v>2929</v>
      </c>
      <c r="E2037">
        <v>0</v>
      </c>
      <c r="F2037">
        <v>0</v>
      </c>
      <c r="G2037">
        <v>0</v>
      </c>
      <c r="H2037" s="1" t="s">
        <v>8618</v>
      </c>
      <c r="I2037">
        <v>2190000</v>
      </c>
      <c r="J2037">
        <v>2090000</v>
      </c>
      <c r="K2037">
        <v>2010000</v>
      </c>
      <c r="L2037">
        <v>0</v>
      </c>
      <c r="M2037">
        <v>0</v>
      </c>
      <c r="N2037">
        <v>-1</v>
      </c>
      <c r="O2037">
        <v>2</v>
      </c>
      <c r="P2037">
        <v>3</v>
      </c>
      <c r="Q2037" s="1"/>
      <c r="R2037">
        <v>0</v>
      </c>
      <c r="S2037">
        <v>-1</v>
      </c>
      <c r="T2037">
        <v>0</v>
      </c>
      <c r="U2037" s="1" t="s">
        <v>10675</v>
      </c>
      <c r="V2037" s="1" t="s">
        <v>9174</v>
      </c>
      <c r="W2037" s="1" t="s">
        <v>10104</v>
      </c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>
        <v>7674</v>
      </c>
      <c r="AK2037" s="1" t="s">
        <v>2928</v>
      </c>
      <c r="AL2037" s="1" t="s">
        <v>2928</v>
      </c>
      <c r="AM2037">
        <v>0</v>
      </c>
      <c r="AN2037">
        <v>0</v>
      </c>
      <c r="AO2037">
        <v>0</v>
      </c>
      <c r="AP2037">
        <v>0</v>
      </c>
      <c r="AQ2037" s="1" t="s">
        <v>8618</v>
      </c>
      <c r="AR2037">
        <v>2</v>
      </c>
      <c r="AS2037">
        <v>3</v>
      </c>
      <c r="AT2037">
        <v>0</v>
      </c>
      <c r="AU2037">
        <v>-1</v>
      </c>
      <c r="BE2037">
        <v>0</v>
      </c>
      <c r="BF2037" s="1" t="s">
        <v>6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 s="1" t="s">
        <v>9097</v>
      </c>
      <c r="CH2037" s="1" t="s">
        <v>9098</v>
      </c>
      <c r="CI2037" s="1" t="s">
        <v>9135</v>
      </c>
      <c r="CJ2037" s="1" t="s">
        <v>9136</v>
      </c>
      <c r="CK2037" s="1"/>
      <c r="CL2037" s="1"/>
      <c r="CM2037" s="1"/>
      <c r="CN2037" s="1"/>
      <c r="CO2037" s="1"/>
      <c r="CP2037" s="1"/>
      <c r="CQ2037" s="1"/>
      <c r="CR2037" s="1"/>
      <c r="CS2037" s="1"/>
      <c r="CT2037" s="1"/>
      <c r="CU2037" s="1"/>
      <c r="CV2037" s="1"/>
      <c r="CW2037" s="1"/>
      <c r="CX2037" s="1"/>
      <c r="CY2037" s="1"/>
      <c r="CZ2037" s="1"/>
      <c r="DA2037">
        <v>0</v>
      </c>
      <c r="DB2037" s="1"/>
      <c r="DC2037" s="1"/>
      <c r="DD2037" s="1"/>
    </row>
    <row r="2038" spans="1:108" x14ac:dyDescent="0.25">
      <c r="A2038">
        <v>7675</v>
      </c>
      <c r="B2038" s="1" t="s">
        <v>2467</v>
      </c>
      <c r="C2038" s="1" t="s">
        <v>2468</v>
      </c>
      <c r="D2038" s="1" t="s">
        <v>2468</v>
      </c>
      <c r="E2038">
        <v>0</v>
      </c>
      <c r="F2038">
        <v>0</v>
      </c>
      <c r="G2038">
        <v>0</v>
      </c>
      <c r="H2038" s="1" t="s">
        <v>8618</v>
      </c>
      <c r="I2038">
        <v>3500000</v>
      </c>
      <c r="J2038">
        <v>3400000</v>
      </c>
      <c r="K2038">
        <v>3300000</v>
      </c>
      <c r="L2038">
        <v>0</v>
      </c>
      <c r="M2038">
        <v>0</v>
      </c>
      <c r="N2038">
        <v>-1</v>
      </c>
      <c r="O2038">
        <v>2</v>
      </c>
      <c r="P2038">
        <v>1</v>
      </c>
      <c r="Q2038" s="1"/>
      <c r="R2038">
        <v>0</v>
      </c>
      <c r="S2038">
        <v>-1</v>
      </c>
      <c r="T2038">
        <v>0</v>
      </c>
      <c r="U2038" s="1" t="s">
        <v>10676</v>
      </c>
      <c r="V2038" s="1" t="s">
        <v>9820</v>
      </c>
      <c r="W2038" s="1" t="s">
        <v>10677</v>
      </c>
      <c r="X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>
        <v>7675</v>
      </c>
      <c r="AK2038" s="1" t="s">
        <v>2467</v>
      </c>
      <c r="AL2038" s="1" t="s">
        <v>2467</v>
      </c>
      <c r="AM2038">
        <v>0</v>
      </c>
      <c r="AN2038">
        <v>0</v>
      </c>
      <c r="AO2038">
        <v>0</v>
      </c>
      <c r="AP2038">
        <v>0</v>
      </c>
      <c r="AQ2038" s="1" t="s">
        <v>8618</v>
      </c>
      <c r="AR2038">
        <v>2</v>
      </c>
      <c r="AS2038">
        <v>1</v>
      </c>
      <c r="AT2038">
        <v>0</v>
      </c>
      <c r="AU2038">
        <v>-1</v>
      </c>
      <c r="BE2038">
        <v>0</v>
      </c>
      <c r="BF2038" s="1" t="s">
        <v>6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 s="1" t="s">
        <v>9097</v>
      </c>
      <c r="CH2038" s="1" t="s">
        <v>9098</v>
      </c>
      <c r="CI2038" s="1" t="s">
        <v>9118</v>
      </c>
      <c r="CJ2038" s="1" t="s">
        <v>9119</v>
      </c>
      <c r="CK2038" s="1"/>
      <c r="CL2038" s="1"/>
      <c r="CM2038" s="1"/>
      <c r="CN2038" s="1"/>
      <c r="CO2038" s="1"/>
      <c r="CP2038" s="1"/>
      <c r="CQ2038" s="1"/>
      <c r="CR2038" s="1"/>
      <c r="CS2038" s="1"/>
      <c r="CT2038" s="1"/>
      <c r="CU2038" s="1"/>
      <c r="CV2038" s="1"/>
      <c r="CW2038" s="1"/>
      <c r="CX2038" s="1"/>
      <c r="CY2038" s="1"/>
      <c r="CZ2038" s="1"/>
      <c r="DA2038">
        <v>0</v>
      </c>
      <c r="DB2038" s="1"/>
      <c r="DC2038" s="1"/>
      <c r="DD2038" s="1"/>
    </row>
    <row r="2039" spans="1:108" x14ac:dyDescent="0.25">
      <c r="A2039">
        <v>7677</v>
      </c>
      <c r="B2039" s="1" t="s">
        <v>5872</v>
      </c>
      <c r="C2039" s="1" t="s">
        <v>5873</v>
      </c>
      <c r="D2039" s="1" t="s">
        <v>5873</v>
      </c>
      <c r="E2039">
        <v>0</v>
      </c>
      <c r="F2039">
        <v>0</v>
      </c>
      <c r="G2039">
        <v>0</v>
      </c>
      <c r="H2039" s="1" t="s">
        <v>8618</v>
      </c>
      <c r="I2039">
        <v>1200000</v>
      </c>
      <c r="J2039">
        <v>1130000</v>
      </c>
      <c r="K2039">
        <v>1076000</v>
      </c>
      <c r="L2039">
        <v>0</v>
      </c>
      <c r="M2039">
        <v>0</v>
      </c>
      <c r="N2039">
        <v>-1</v>
      </c>
      <c r="O2039">
        <v>2</v>
      </c>
      <c r="P2039">
        <v>1</v>
      </c>
      <c r="Q2039" s="1"/>
      <c r="R2039">
        <v>0</v>
      </c>
      <c r="S2039">
        <v>-1</v>
      </c>
      <c r="T2039">
        <v>0</v>
      </c>
      <c r="U2039" s="1"/>
      <c r="V2039" s="1"/>
      <c r="W2039" s="1"/>
      <c r="X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>
        <v>7677</v>
      </c>
      <c r="AK2039" s="1" t="s">
        <v>5872</v>
      </c>
      <c r="AL2039" s="1" t="s">
        <v>5872</v>
      </c>
      <c r="AM2039">
        <v>0</v>
      </c>
      <c r="AN2039">
        <v>0</v>
      </c>
      <c r="AO2039">
        <v>0</v>
      </c>
      <c r="AP2039">
        <v>0</v>
      </c>
      <c r="AQ2039" s="1" t="s">
        <v>8618</v>
      </c>
      <c r="AR2039">
        <v>2</v>
      </c>
      <c r="AS2039">
        <v>1</v>
      </c>
      <c r="AT2039">
        <v>0</v>
      </c>
      <c r="AU2039">
        <v>-1</v>
      </c>
      <c r="BE2039">
        <v>0</v>
      </c>
      <c r="BF2039" s="1" t="s">
        <v>6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 s="1" t="s">
        <v>9097</v>
      </c>
      <c r="CH2039" s="1" t="s">
        <v>9098</v>
      </c>
      <c r="CI2039" s="1" t="s">
        <v>9118</v>
      </c>
      <c r="CJ2039" s="1" t="s">
        <v>9119</v>
      </c>
      <c r="CK2039" s="1"/>
      <c r="CL2039" s="1"/>
      <c r="CM2039" s="1"/>
      <c r="CN2039" s="1"/>
      <c r="CO2039" s="1"/>
      <c r="CP2039" s="1"/>
      <c r="CQ2039" s="1"/>
      <c r="CR2039" s="1"/>
      <c r="CS2039" s="1"/>
      <c r="CT2039" s="1"/>
      <c r="CU2039" s="1"/>
      <c r="CV2039" s="1"/>
      <c r="CW2039" s="1"/>
      <c r="CX2039" s="1"/>
      <c r="CY2039" s="1"/>
      <c r="CZ2039" s="1"/>
      <c r="DA2039">
        <v>0</v>
      </c>
      <c r="DB2039" s="1"/>
      <c r="DC2039" s="1"/>
      <c r="DD2039" s="1"/>
    </row>
    <row r="2040" spans="1:108" x14ac:dyDescent="0.25">
      <c r="A2040">
        <v>7678</v>
      </c>
      <c r="B2040" s="1" t="s">
        <v>5422</v>
      </c>
      <c r="C2040" s="1" t="s">
        <v>5423</v>
      </c>
      <c r="D2040" s="1" t="s">
        <v>5423</v>
      </c>
      <c r="E2040">
        <v>0</v>
      </c>
      <c r="F2040">
        <v>0</v>
      </c>
      <c r="G2040">
        <v>0</v>
      </c>
      <c r="H2040" s="1" t="s">
        <v>8618</v>
      </c>
      <c r="I2040">
        <v>2495000</v>
      </c>
      <c r="J2040">
        <v>2375000</v>
      </c>
      <c r="K2040">
        <v>2280000</v>
      </c>
      <c r="L2040">
        <v>0</v>
      </c>
      <c r="M2040">
        <v>0</v>
      </c>
      <c r="N2040">
        <v>-1</v>
      </c>
      <c r="O2040">
        <v>2</v>
      </c>
      <c r="P2040">
        <v>1</v>
      </c>
      <c r="Q2040" s="1"/>
      <c r="R2040">
        <v>0</v>
      </c>
      <c r="S2040">
        <v>-1</v>
      </c>
      <c r="T2040">
        <v>0</v>
      </c>
      <c r="U2040" s="1"/>
      <c r="V2040" s="1"/>
      <c r="W2040" s="1"/>
      <c r="X2040" s="1"/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1"/>
      <c r="AJ2040">
        <v>7678</v>
      </c>
      <c r="AK2040" s="1" t="s">
        <v>5422</v>
      </c>
      <c r="AL2040" s="1" t="s">
        <v>5422</v>
      </c>
      <c r="AM2040">
        <v>0</v>
      </c>
      <c r="AN2040">
        <v>0</v>
      </c>
      <c r="AO2040">
        <v>0</v>
      </c>
      <c r="AP2040">
        <v>0</v>
      </c>
      <c r="AQ2040" s="1" t="s">
        <v>8618</v>
      </c>
      <c r="AR2040">
        <v>2</v>
      </c>
      <c r="AS2040">
        <v>1</v>
      </c>
      <c r="AT2040">
        <v>0</v>
      </c>
      <c r="AU2040">
        <v>-1</v>
      </c>
      <c r="BE2040">
        <v>0</v>
      </c>
      <c r="BF2040" s="1" t="s">
        <v>6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 s="1" t="s">
        <v>9097</v>
      </c>
      <c r="CH2040" s="1" t="s">
        <v>9098</v>
      </c>
      <c r="CI2040" s="1" t="s">
        <v>9118</v>
      </c>
      <c r="CJ2040" s="1" t="s">
        <v>9119</v>
      </c>
      <c r="CK2040" s="1"/>
      <c r="CL2040" s="1"/>
      <c r="CM2040" s="1"/>
      <c r="CN2040" s="1"/>
      <c r="CO2040" s="1"/>
      <c r="CP2040" s="1"/>
      <c r="CQ2040" s="1"/>
      <c r="CR2040" s="1"/>
      <c r="CS2040" s="1"/>
      <c r="CT2040" s="1"/>
      <c r="CU2040" s="1"/>
      <c r="CV2040" s="1"/>
      <c r="CW2040" s="1"/>
      <c r="CX2040" s="1"/>
      <c r="CY2040" s="1"/>
      <c r="CZ2040" s="1"/>
      <c r="DA2040">
        <v>0</v>
      </c>
      <c r="DB2040" s="1"/>
      <c r="DC2040" s="1"/>
      <c r="DD2040" s="1"/>
    </row>
    <row r="2041" spans="1:108" x14ac:dyDescent="0.25">
      <c r="A2041">
        <v>7679</v>
      </c>
      <c r="B2041" s="1" t="s">
        <v>4971</v>
      </c>
      <c r="C2041" s="1" t="s">
        <v>4972</v>
      </c>
      <c r="D2041" s="1" t="s">
        <v>4972</v>
      </c>
      <c r="E2041">
        <v>0</v>
      </c>
      <c r="F2041">
        <v>0</v>
      </c>
      <c r="G2041">
        <v>0</v>
      </c>
      <c r="H2041" s="1" t="s">
        <v>8618</v>
      </c>
      <c r="I2041">
        <v>135000</v>
      </c>
      <c r="J2041">
        <v>125000</v>
      </c>
      <c r="K2041">
        <v>119000</v>
      </c>
      <c r="L2041">
        <v>0</v>
      </c>
      <c r="M2041">
        <v>0</v>
      </c>
      <c r="N2041">
        <v>-1</v>
      </c>
      <c r="O2041">
        <v>2</v>
      </c>
      <c r="P2041">
        <v>4</v>
      </c>
      <c r="Q2041" s="1"/>
      <c r="R2041">
        <v>0</v>
      </c>
      <c r="S2041">
        <v>-1</v>
      </c>
      <c r="T2041">
        <v>0</v>
      </c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>
        <v>7679</v>
      </c>
      <c r="AK2041" s="1" t="s">
        <v>4971</v>
      </c>
      <c r="AL2041" s="1" t="s">
        <v>4971</v>
      </c>
      <c r="AM2041">
        <v>0</v>
      </c>
      <c r="AN2041">
        <v>0</v>
      </c>
      <c r="AO2041">
        <v>0</v>
      </c>
      <c r="AP2041">
        <v>0</v>
      </c>
      <c r="AQ2041" s="1" t="s">
        <v>8618</v>
      </c>
      <c r="AR2041">
        <v>2</v>
      </c>
      <c r="AS2041">
        <v>4</v>
      </c>
      <c r="AT2041">
        <v>0</v>
      </c>
      <c r="AU2041">
        <v>-1</v>
      </c>
      <c r="BE2041">
        <v>0</v>
      </c>
      <c r="BF2041" s="1" t="s">
        <v>6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 s="1" t="s">
        <v>9097</v>
      </c>
      <c r="CH2041" s="1" t="s">
        <v>9098</v>
      </c>
      <c r="CI2041" s="1" t="s">
        <v>9099</v>
      </c>
      <c r="CJ2041" s="1" t="s">
        <v>9100</v>
      </c>
      <c r="CK2041" s="1"/>
      <c r="CL2041" s="1"/>
      <c r="CM2041" s="1"/>
      <c r="CN2041" s="1"/>
      <c r="CO2041" s="1"/>
      <c r="CP2041" s="1"/>
      <c r="CQ2041" s="1"/>
      <c r="CR2041" s="1"/>
      <c r="CS2041" s="1"/>
      <c r="CT2041" s="1"/>
      <c r="CU2041" s="1"/>
      <c r="CV2041" s="1"/>
      <c r="CW2041" s="1"/>
      <c r="CX2041" s="1"/>
      <c r="CY2041" s="1"/>
      <c r="CZ2041" s="1"/>
      <c r="DA2041">
        <v>0</v>
      </c>
      <c r="DB2041" s="1"/>
      <c r="DC2041" s="1"/>
      <c r="DD2041" s="1"/>
    </row>
    <row r="2042" spans="1:108" x14ac:dyDescent="0.25">
      <c r="A2042">
        <v>7680</v>
      </c>
      <c r="B2042" s="1" t="s">
        <v>4551</v>
      </c>
      <c r="C2042" s="1" t="s">
        <v>4552</v>
      </c>
      <c r="D2042" s="1" t="s">
        <v>4552</v>
      </c>
      <c r="E2042">
        <v>0</v>
      </c>
      <c r="F2042">
        <v>0</v>
      </c>
      <c r="G2042">
        <v>0</v>
      </c>
      <c r="H2042" s="1" t="s">
        <v>8618</v>
      </c>
      <c r="I2042">
        <v>28000</v>
      </c>
      <c r="J2042">
        <v>28000</v>
      </c>
      <c r="K2042">
        <v>25000</v>
      </c>
      <c r="L2042">
        <v>0</v>
      </c>
      <c r="M2042">
        <v>0</v>
      </c>
      <c r="N2042">
        <v>-1</v>
      </c>
      <c r="O2042">
        <v>2</v>
      </c>
      <c r="P2042">
        <v>3</v>
      </c>
      <c r="Q2042" s="1"/>
      <c r="R2042">
        <v>0</v>
      </c>
      <c r="S2042">
        <v>-1</v>
      </c>
      <c r="T2042">
        <v>0</v>
      </c>
      <c r="U2042" s="1" t="s">
        <v>10060</v>
      </c>
      <c r="V2042" s="1" t="s">
        <v>9105</v>
      </c>
      <c r="W2042" s="1" t="s">
        <v>9923</v>
      </c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>
        <v>7680</v>
      </c>
      <c r="AK2042" s="1" t="s">
        <v>4551</v>
      </c>
      <c r="AL2042" s="1" t="s">
        <v>4551</v>
      </c>
      <c r="AM2042">
        <v>0</v>
      </c>
      <c r="AN2042">
        <v>0</v>
      </c>
      <c r="AO2042">
        <v>0</v>
      </c>
      <c r="AP2042">
        <v>0</v>
      </c>
      <c r="AQ2042" s="1" t="s">
        <v>8618</v>
      </c>
      <c r="AR2042">
        <v>2</v>
      </c>
      <c r="AS2042">
        <v>3</v>
      </c>
      <c r="AT2042">
        <v>0</v>
      </c>
      <c r="AU2042">
        <v>-1</v>
      </c>
      <c r="BE2042">
        <v>0</v>
      </c>
      <c r="BF2042" s="1" t="s">
        <v>6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 s="1" t="s">
        <v>9097</v>
      </c>
      <c r="CH2042" s="1" t="s">
        <v>9098</v>
      </c>
      <c r="CI2042" s="1" t="s">
        <v>9135</v>
      </c>
      <c r="CJ2042" s="1" t="s">
        <v>9136</v>
      </c>
      <c r="CK2042" s="1"/>
      <c r="CL2042" s="1"/>
      <c r="CM2042" s="1"/>
      <c r="CN2042" s="1"/>
      <c r="CO2042" s="1"/>
      <c r="CP2042" s="1"/>
      <c r="CQ2042" s="1"/>
      <c r="CR2042" s="1"/>
      <c r="CS2042" s="1"/>
      <c r="CT2042" s="1"/>
      <c r="CU2042" s="1"/>
      <c r="CV2042" s="1"/>
      <c r="CW2042" s="1"/>
      <c r="CX2042" s="1"/>
      <c r="CY2042" s="1"/>
      <c r="CZ2042" s="1"/>
      <c r="DA2042">
        <v>0</v>
      </c>
      <c r="DB2042" s="1"/>
      <c r="DC2042" s="1"/>
      <c r="DD2042" s="1"/>
    </row>
    <row r="2043" spans="1:108" x14ac:dyDescent="0.25">
      <c r="A2043">
        <v>7681</v>
      </c>
      <c r="B2043" s="1" t="s">
        <v>4113</v>
      </c>
      <c r="C2043" s="1" t="s">
        <v>4114</v>
      </c>
      <c r="D2043" s="1" t="s">
        <v>4114</v>
      </c>
      <c r="E2043">
        <v>0</v>
      </c>
      <c r="F2043">
        <v>0</v>
      </c>
      <c r="G2043">
        <v>0</v>
      </c>
      <c r="H2043" s="1" t="s">
        <v>8618</v>
      </c>
      <c r="I2043">
        <v>80000</v>
      </c>
      <c r="J2043">
        <v>80000</v>
      </c>
      <c r="K2043">
        <v>76000</v>
      </c>
      <c r="L2043">
        <v>0</v>
      </c>
      <c r="M2043">
        <v>0</v>
      </c>
      <c r="N2043">
        <v>-1</v>
      </c>
      <c r="O2043">
        <v>2</v>
      </c>
      <c r="P2043">
        <v>4</v>
      </c>
      <c r="Q2043" s="1"/>
      <c r="R2043">
        <v>0</v>
      </c>
      <c r="S2043">
        <v>-1</v>
      </c>
      <c r="T2043">
        <v>0</v>
      </c>
      <c r="U2043" s="1"/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>
        <v>7681</v>
      </c>
      <c r="AK2043" s="1" t="s">
        <v>4113</v>
      </c>
      <c r="AL2043" s="1" t="s">
        <v>4113</v>
      </c>
      <c r="AM2043">
        <v>0</v>
      </c>
      <c r="AN2043">
        <v>0</v>
      </c>
      <c r="AO2043">
        <v>0</v>
      </c>
      <c r="AP2043">
        <v>0</v>
      </c>
      <c r="AQ2043" s="1" t="s">
        <v>8618</v>
      </c>
      <c r="AR2043">
        <v>2</v>
      </c>
      <c r="AS2043">
        <v>4</v>
      </c>
      <c r="AT2043">
        <v>0</v>
      </c>
      <c r="AU2043">
        <v>-1</v>
      </c>
      <c r="BE2043">
        <v>0</v>
      </c>
      <c r="BF2043" s="1" t="s">
        <v>6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 s="1" t="s">
        <v>9097</v>
      </c>
      <c r="CH2043" s="1" t="s">
        <v>9098</v>
      </c>
      <c r="CI2043" s="1" t="s">
        <v>9099</v>
      </c>
      <c r="CJ2043" s="1" t="s">
        <v>9100</v>
      </c>
      <c r="CK2043" s="1"/>
      <c r="CL2043" s="1"/>
      <c r="CM2043" s="1"/>
      <c r="CN2043" s="1"/>
      <c r="CO2043" s="1"/>
      <c r="CP2043" s="1"/>
      <c r="CQ2043" s="1"/>
      <c r="CR2043" s="1"/>
      <c r="CS2043" s="1"/>
      <c r="CT2043" s="1"/>
      <c r="CU2043" s="1"/>
      <c r="CV2043" s="1"/>
      <c r="CW2043" s="1"/>
      <c r="CX2043" s="1"/>
      <c r="CY2043" s="1"/>
      <c r="CZ2043" s="1"/>
      <c r="DA2043">
        <v>0</v>
      </c>
      <c r="DB2043" s="1"/>
      <c r="DC2043" s="1"/>
      <c r="DD2043" s="1"/>
    </row>
    <row r="2044" spans="1:108" x14ac:dyDescent="0.25">
      <c r="A2044">
        <v>7682</v>
      </c>
      <c r="B2044" s="1" t="s">
        <v>3799</v>
      </c>
      <c r="C2044" s="1" t="s">
        <v>3800</v>
      </c>
      <c r="D2044" s="1" t="s">
        <v>3800</v>
      </c>
      <c r="E2044">
        <v>0</v>
      </c>
      <c r="F2044">
        <v>0</v>
      </c>
      <c r="G2044">
        <v>0</v>
      </c>
      <c r="H2044" s="1" t="s">
        <v>8618</v>
      </c>
      <c r="I2044">
        <v>15000</v>
      </c>
      <c r="J2044">
        <v>13000</v>
      </c>
      <c r="K2044">
        <v>13000</v>
      </c>
      <c r="L2044">
        <v>0</v>
      </c>
      <c r="M2044">
        <v>0</v>
      </c>
      <c r="N2044">
        <v>-1</v>
      </c>
      <c r="O2044">
        <v>2</v>
      </c>
      <c r="P2044">
        <v>4</v>
      </c>
      <c r="Q2044" s="1"/>
      <c r="R2044">
        <v>0</v>
      </c>
      <c r="S2044">
        <v>-1</v>
      </c>
      <c r="T2044">
        <v>0</v>
      </c>
      <c r="U2044" s="1"/>
      <c r="V2044" s="1"/>
      <c r="W2044" s="1"/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>
        <v>7682</v>
      </c>
      <c r="AK2044" s="1" t="s">
        <v>3799</v>
      </c>
      <c r="AL2044" s="1" t="s">
        <v>3799</v>
      </c>
      <c r="AM2044">
        <v>0</v>
      </c>
      <c r="AN2044">
        <v>0</v>
      </c>
      <c r="AO2044">
        <v>0</v>
      </c>
      <c r="AP2044">
        <v>0</v>
      </c>
      <c r="AQ2044" s="1" t="s">
        <v>8618</v>
      </c>
      <c r="AR2044">
        <v>2</v>
      </c>
      <c r="AS2044">
        <v>4</v>
      </c>
      <c r="AT2044">
        <v>0</v>
      </c>
      <c r="AU2044">
        <v>-1</v>
      </c>
      <c r="BE2044">
        <v>0</v>
      </c>
      <c r="BF2044" s="1" t="s">
        <v>6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 s="1" t="s">
        <v>9097</v>
      </c>
      <c r="CH2044" s="1" t="s">
        <v>9098</v>
      </c>
      <c r="CI2044" s="1" t="s">
        <v>9099</v>
      </c>
      <c r="CJ2044" s="1" t="s">
        <v>9100</v>
      </c>
      <c r="CK2044" s="1"/>
      <c r="CL2044" s="1"/>
      <c r="CM2044" s="1"/>
      <c r="CN2044" s="1"/>
      <c r="CO2044" s="1"/>
      <c r="CP2044" s="1"/>
      <c r="CQ2044" s="1"/>
      <c r="CR2044" s="1"/>
      <c r="CS2044" s="1"/>
      <c r="CT2044" s="1"/>
      <c r="CU2044" s="1"/>
      <c r="CV2044" s="1"/>
      <c r="CW2044" s="1"/>
      <c r="CX2044" s="1"/>
      <c r="CY2044" s="1"/>
      <c r="CZ2044" s="1"/>
      <c r="DA2044">
        <v>0</v>
      </c>
      <c r="DB2044" s="1"/>
      <c r="DC2044" s="1"/>
      <c r="DD2044" s="1"/>
    </row>
    <row r="2045" spans="1:108" x14ac:dyDescent="0.25">
      <c r="A2045">
        <v>7683</v>
      </c>
      <c r="B2045" s="1" t="s">
        <v>3384</v>
      </c>
      <c r="C2045" s="1" t="s">
        <v>3385</v>
      </c>
      <c r="D2045" s="1" t="s">
        <v>3385</v>
      </c>
      <c r="E2045">
        <v>0</v>
      </c>
      <c r="F2045">
        <v>0</v>
      </c>
      <c r="G2045">
        <v>0</v>
      </c>
      <c r="H2045" s="1" t="s">
        <v>8618</v>
      </c>
      <c r="I2045">
        <v>185000</v>
      </c>
      <c r="J2045">
        <v>170000</v>
      </c>
      <c r="K2045">
        <v>165000</v>
      </c>
      <c r="L2045">
        <v>0</v>
      </c>
      <c r="M2045">
        <v>0</v>
      </c>
      <c r="N2045">
        <v>-1</v>
      </c>
      <c r="O2045">
        <v>2</v>
      </c>
      <c r="P2045">
        <v>6</v>
      </c>
      <c r="Q2045" s="1"/>
      <c r="R2045">
        <v>0</v>
      </c>
      <c r="S2045">
        <v>-1</v>
      </c>
      <c r="T2045">
        <v>0</v>
      </c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>
        <v>7683</v>
      </c>
      <c r="AK2045" s="1" t="s">
        <v>3384</v>
      </c>
      <c r="AL2045" s="1" t="s">
        <v>3384</v>
      </c>
      <c r="AM2045">
        <v>0</v>
      </c>
      <c r="AN2045">
        <v>0</v>
      </c>
      <c r="AO2045">
        <v>0</v>
      </c>
      <c r="AP2045">
        <v>0</v>
      </c>
      <c r="AQ2045" s="1" t="s">
        <v>8618</v>
      </c>
      <c r="AR2045">
        <v>2</v>
      </c>
      <c r="AS2045">
        <v>6</v>
      </c>
      <c r="AT2045">
        <v>0</v>
      </c>
      <c r="AU2045">
        <v>-1</v>
      </c>
      <c r="BE2045">
        <v>0</v>
      </c>
      <c r="BF2045" s="1" t="s">
        <v>6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 s="1" t="s">
        <v>9097</v>
      </c>
      <c r="CH2045" s="1" t="s">
        <v>9098</v>
      </c>
      <c r="CI2045" s="1" t="s">
        <v>19887</v>
      </c>
      <c r="CJ2045" s="1" t="s">
        <v>19888</v>
      </c>
      <c r="CK2045" s="1"/>
      <c r="CL2045" s="1"/>
      <c r="CM2045" s="1"/>
      <c r="CN2045" s="1"/>
      <c r="CO2045" s="1"/>
      <c r="CP2045" s="1"/>
      <c r="CQ2045" s="1"/>
      <c r="CR2045" s="1"/>
      <c r="CS2045" s="1"/>
      <c r="CT2045" s="1"/>
      <c r="CU2045" s="1"/>
      <c r="CV2045" s="1"/>
      <c r="CW2045" s="1"/>
      <c r="CX2045" s="1"/>
      <c r="CY2045" s="1"/>
      <c r="CZ2045" s="1"/>
      <c r="DA2045">
        <v>0</v>
      </c>
      <c r="DB2045" s="1"/>
      <c r="DC2045" s="1"/>
      <c r="DD2045" s="1"/>
    </row>
    <row r="2046" spans="1:108" x14ac:dyDescent="0.25">
      <c r="A2046">
        <v>7684</v>
      </c>
      <c r="B2046" s="1" t="s">
        <v>2466</v>
      </c>
      <c r="C2046" s="1" t="s">
        <v>16774</v>
      </c>
      <c r="D2046" s="1" t="s">
        <v>16774</v>
      </c>
      <c r="E2046">
        <v>0</v>
      </c>
      <c r="F2046">
        <v>0</v>
      </c>
      <c r="G2046">
        <v>0</v>
      </c>
      <c r="H2046" s="1" t="s">
        <v>8618</v>
      </c>
      <c r="I2046">
        <v>90000</v>
      </c>
      <c r="J2046">
        <v>85000</v>
      </c>
      <c r="K2046">
        <v>80000</v>
      </c>
      <c r="L2046">
        <v>0</v>
      </c>
      <c r="M2046">
        <v>0</v>
      </c>
      <c r="N2046">
        <v>-1</v>
      </c>
      <c r="O2046">
        <v>2</v>
      </c>
      <c r="P2046">
        <v>3</v>
      </c>
      <c r="Q2046" s="1"/>
      <c r="R2046">
        <v>0</v>
      </c>
      <c r="S2046">
        <v>-1</v>
      </c>
      <c r="T2046">
        <v>0</v>
      </c>
      <c r="U2046" s="1" t="s">
        <v>9841</v>
      </c>
      <c r="V2046" s="1" t="s">
        <v>9133</v>
      </c>
      <c r="W2046" s="1" t="s">
        <v>10678</v>
      </c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>
        <v>7684</v>
      </c>
      <c r="AK2046" s="1" t="s">
        <v>2466</v>
      </c>
      <c r="AL2046" s="1" t="s">
        <v>2466</v>
      </c>
      <c r="AM2046">
        <v>0</v>
      </c>
      <c r="AN2046">
        <v>0</v>
      </c>
      <c r="AO2046">
        <v>0</v>
      </c>
      <c r="AP2046">
        <v>0</v>
      </c>
      <c r="AQ2046" s="1" t="s">
        <v>8618</v>
      </c>
      <c r="AR2046">
        <v>2</v>
      </c>
      <c r="AS2046">
        <v>3</v>
      </c>
      <c r="AT2046">
        <v>0</v>
      </c>
      <c r="AU2046">
        <v>-1</v>
      </c>
      <c r="BE2046">
        <v>0</v>
      </c>
      <c r="BF2046" s="1" t="s">
        <v>6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 s="1" t="s">
        <v>9097</v>
      </c>
      <c r="CH2046" s="1" t="s">
        <v>9098</v>
      </c>
      <c r="CI2046" s="1" t="s">
        <v>9135</v>
      </c>
      <c r="CJ2046" s="1" t="s">
        <v>9136</v>
      </c>
      <c r="CK2046" s="1"/>
      <c r="CL2046" s="1"/>
      <c r="CM2046" s="1"/>
      <c r="CN2046" s="1"/>
      <c r="CO2046" s="1"/>
      <c r="CP2046" s="1"/>
      <c r="CQ2046" s="1"/>
      <c r="CR2046" s="1"/>
      <c r="CS2046" s="1"/>
      <c r="CT2046" s="1"/>
      <c r="CU2046" s="1"/>
      <c r="CV2046" s="1"/>
      <c r="CW2046" s="1"/>
      <c r="CX2046" s="1"/>
      <c r="CY2046" s="1"/>
      <c r="CZ2046" s="1"/>
      <c r="DA2046">
        <v>0</v>
      </c>
      <c r="DB2046" s="1"/>
      <c r="DC2046" s="1"/>
      <c r="DD2046" s="1"/>
    </row>
    <row r="2047" spans="1:108" x14ac:dyDescent="0.25">
      <c r="A2047">
        <v>7686</v>
      </c>
      <c r="B2047" s="1" t="s">
        <v>205</v>
      </c>
      <c r="C2047" s="1" t="s">
        <v>206</v>
      </c>
      <c r="D2047" s="1" t="s">
        <v>206</v>
      </c>
      <c r="E2047">
        <v>0</v>
      </c>
      <c r="F2047">
        <v>0</v>
      </c>
      <c r="G2047">
        <v>0</v>
      </c>
      <c r="H2047" s="1" t="s">
        <v>8618</v>
      </c>
      <c r="I2047">
        <v>165000</v>
      </c>
      <c r="J2047">
        <v>155000</v>
      </c>
      <c r="K2047">
        <v>148000</v>
      </c>
      <c r="L2047">
        <v>0</v>
      </c>
      <c r="M2047">
        <v>0</v>
      </c>
      <c r="N2047">
        <v>-1</v>
      </c>
      <c r="O2047">
        <v>2</v>
      </c>
      <c r="P2047">
        <v>3</v>
      </c>
      <c r="Q2047" s="1"/>
      <c r="R2047">
        <v>0</v>
      </c>
      <c r="S2047">
        <v>-1</v>
      </c>
      <c r="T2047">
        <v>0</v>
      </c>
      <c r="U2047" s="1" t="s">
        <v>9767</v>
      </c>
      <c r="V2047" s="1" t="s">
        <v>10132</v>
      </c>
      <c r="W2047" s="1" t="s">
        <v>10133</v>
      </c>
      <c r="X2047" s="1"/>
      <c r="Y2047" s="1"/>
      <c r="Z2047" s="1"/>
      <c r="AA2047" s="1"/>
      <c r="AB2047" s="1"/>
      <c r="AC2047" s="1"/>
      <c r="AD2047" s="1"/>
      <c r="AE2047" s="1"/>
      <c r="AF2047" s="1"/>
      <c r="AG2047" s="1"/>
      <c r="AH2047" s="1"/>
      <c r="AI2047" s="1"/>
      <c r="AJ2047">
        <v>7686</v>
      </c>
      <c r="AK2047" s="1" t="s">
        <v>205</v>
      </c>
      <c r="AL2047" s="1" t="s">
        <v>205</v>
      </c>
      <c r="AM2047">
        <v>0</v>
      </c>
      <c r="AN2047">
        <v>0</v>
      </c>
      <c r="AO2047">
        <v>0</v>
      </c>
      <c r="AP2047">
        <v>0</v>
      </c>
      <c r="AQ2047" s="1" t="s">
        <v>8618</v>
      </c>
      <c r="AR2047">
        <v>2</v>
      </c>
      <c r="AS2047">
        <v>3</v>
      </c>
      <c r="AT2047">
        <v>0</v>
      </c>
      <c r="AU2047">
        <v>-1</v>
      </c>
      <c r="BE2047">
        <v>0</v>
      </c>
      <c r="BF2047" s="1" t="s">
        <v>6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 s="1" t="s">
        <v>9097</v>
      </c>
      <c r="CH2047" s="1" t="s">
        <v>9098</v>
      </c>
      <c r="CI2047" s="1" t="s">
        <v>9135</v>
      </c>
      <c r="CJ2047" s="1" t="s">
        <v>9136</v>
      </c>
      <c r="CK2047" s="1"/>
      <c r="CL2047" s="1"/>
      <c r="CM2047" s="1"/>
      <c r="CN2047" s="1"/>
      <c r="CO2047" s="1"/>
      <c r="CP2047" s="1"/>
      <c r="CQ2047" s="1"/>
      <c r="CR2047" s="1"/>
      <c r="CS2047" s="1"/>
      <c r="CT2047" s="1"/>
      <c r="CU2047" s="1"/>
      <c r="CV2047" s="1"/>
      <c r="CW2047" s="1"/>
      <c r="CX2047" s="1"/>
      <c r="CY2047" s="1"/>
      <c r="CZ2047" s="1"/>
      <c r="DA2047">
        <v>0</v>
      </c>
      <c r="DB2047" s="1"/>
      <c r="DC2047" s="1"/>
      <c r="DD2047" s="1"/>
    </row>
    <row r="2048" spans="1:108" x14ac:dyDescent="0.25">
      <c r="A2048">
        <v>7687</v>
      </c>
      <c r="B2048" s="1" t="s">
        <v>207</v>
      </c>
      <c r="C2048" s="1" t="s">
        <v>208</v>
      </c>
      <c r="D2048" s="1" t="s">
        <v>208</v>
      </c>
      <c r="E2048">
        <v>0</v>
      </c>
      <c r="F2048">
        <v>0</v>
      </c>
      <c r="G2048">
        <v>0</v>
      </c>
      <c r="H2048" s="1" t="s">
        <v>8618</v>
      </c>
      <c r="I2048">
        <v>170000</v>
      </c>
      <c r="J2048">
        <v>160000</v>
      </c>
      <c r="K2048">
        <v>152000</v>
      </c>
      <c r="L2048">
        <v>0</v>
      </c>
      <c r="M2048">
        <v>0</v>
      </c>
      <c r="N2048">
        <v>-1</v>
      </c>
      <c r="O2048">
        <v>2</v>
      </c>
      <c r="P2048">
        <v>3</v>
      </c>
      <c r="Q2048" s="1"/>
      <c r="R2048">
        <v>0</v>
      </c>
      <c r="S2048">
        <v>-1</v>
      </c>
      <c r="T2048">
        <v>0</v>
      </c>
      <c r="U2048" s="1" t="s">
        <v>10251</v>
      </c>
      <c r="V2048" s="1" t="s">
        <v>10132</v>
      </c>
      <c r="W2048" s="1" t="s">
        <v>10133</v>
      </c>
      <c r="X2048" s="1"/>
      <c r="Y2048" s="1"/>
      <c r="Z2048" s="1"/>
      <c r="AA2048" s="1"/>
      <c r="AB2048" s="1"/>
      <c r="AC2048" s="1"/>
      <c r="AD2048" s="1"/>
      <c r="AE2048" s="1"/>
      <c r="AF2048" s="1"/>
      <c r="AG2048" s="1"/>
      <c r="AH2048" s="1"/>
      <c r="AI2048" s="1"/>
      <c r="AJ2048">
        <v>7687</v>
      </c>
      <c r="AK2048" s="1" t="s">
        <v>207</v>
      </c>
      <c r="AL2048" s="1" t="s">
        <v>207</v>
      </c>
      <c r="AM2048">
        <v>0</v>
      </c>
      <c r="AN2048">
        <v>0</v>
      </c>
      <c r="AO2048">
        <v>0</v>
      </c>
      <c r="AP2048">
        <v>0</v>
      </c>
      <c r="AQ2048" s="1" t="s">
        <v>8618</v>
      </c>
      <c r="AR2048">
        <v>2</v>
      </c>
      <c r="AS2048">
        <v>3</v>
      </c>
      <c r="AT2048">
        <v>0</v>
      </c>
      <c r="AU2048">
        <v>-1</v>
      </c>
      <c r="BE2048">
        <v>0</v>
      </c>
      <c r="BF2048" s="1" t="s">
        <v>6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 s="1" t="s">
        <v>9097</v>
      </c>
      <c r="CH2048" s="1" t="s">
        <v>9098</v>
      </c>
      <c r="CI2048" s="1" t="s">
        <v>9135</v>
      </c>
      <c r="CJ2048" s="1" t="s">
        <v>9136</v>
      </c>
      <c r="CK2048" s="1"/>
      <c r="CL2048" s="1"/>
      <c r="CM2048" s="1"/>
      <c r="CN2048" s="1"/>
      <c r="CO2048" s="1"/>
      <c r="CP2048" s="1"/>
      <c r="CQ2048" s="1"/>
      <c r="CR2048" s="1"/>
      <c r="CS2048" s="1"/>
      <c r="CT2048" s="1"/>
      <c r="CU2048" s="1"/>
      <c r="CV2048" s="1"/>
      <c r="CW2048" s="1"/>
      <c r="CX2048" s="1"/>
      <c r="CY2048" s="1"/>
      <c r="CZ2048" s="1"/>
      <c r="DA2048">
        <v>0</v>
      </c>
      <c r="DB2048" s="1"/>
      <c r="DC2048" s="1"/>
      <c r="DD2048" s="1"/>
    </row>
    <row r="2049" spans="1:108" x14ac:dyDescent="0.25">
      <c r="A2049">
        <v>7688</v>
      </c>
      <c r="B2049" s="1" t="s">
        <v>1534</v>
      </c>
      <c r="C2049" s="1" t="s">
        <v>10679</v>
      </c>
      <c r="D2049" s="1" t="s">
        <v>10679</v>
      </c>
      <c r="E2049">
        <v>0</v>
      </c>
      <c r="F2049">
        <v>0</v>
      </c>
      <c r="G2049">
        <v>0</v>
      </c>
      <c r="H2049" s="1" t="s">
        <v>8618</v>
      </c>
      <c r="I2049">
        <v>4220000</v>
      </c>
      <c r="J2049">
        <v>4015000</v>
      </c>
      <c r="K2049">
        <v>3855000</v>
      </c>
      <c r="L2049">
        <v>0</v>
      </c>
      <c r="M2049">
        <v>0</v>
      </c>
      <c r="N2049">
        <v>-1</v>
      </c>
      <c r="O2049">
        <v>2</v>
      </c>
      <c r="P2049">
        <v>1</v>
      </c>
      <c r="Q2049" s="1"/>
      <c r="R2049">
        <v>0</v>
      </c>
      <c r="S2049">
        <v>0</v>
      </c>
      <c r="T2049">
        <v>0</v>
      </c>
      <c r="U2049" s="1" t="s">
        <v>10680</v>
      </c>
      <c r="V2049" s="1" t="s">
        <v>9155</v>
      </c>
      <c r="W2049" s="1" t="s">
        <v>9912</v>
      </c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>
        <v>7688</v>
      </c>
      <c r="AK2049" s="1" t="s">
        <v>1534</v>
      </c>
      <c r="AL2049" s="1" t="s">
        <v>1534</v>
      </c>
      <c r="AM2049">
        <v>0</v>
      </c>
      <c r="AN2049">
        <v>0</v>
      </c>
      <c r="AO2049">
        <v>0</v>
      </c>
      <c r="AP2049">
        <v>0</v>
      </c>
      <c r="AQ2049" s="1" t="s">
        <v>8618</v>
      </c>
      <c r="AR2049">
        <v>2</v>
      </c>
      <c r="AS2049">
        <v>1</v>
      </c>
      <c r="AT2049">
        <v>0</v>
      </c>
      <c r="AU2049">
        <v>0</v>
      </c>
      <c r="BE2049">
        <v>0</v>
      </c>
      <c r="BF2049" s="1" t="s">
        <v>6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 s="1" t="s">
        <v>9097</v>
      </c>
      <c r="CH2049" s="1" t="s">
        <v>9098</v>
      </c>
      <c r="CI2049" s="1" t="s">
        <v>9118</v>
      </c>
      <c r="CJ2049" s="1" t="s">
        <v>9119</v>
      </c>
      <c r="CK2049" s="1"/>
      <c r="CL2049" s="1"/>
      <c r="CM2049" s="1"/>
      <c r="CN2049" s="1"/>
      <c r="CO2049" s="1"/>
      <c r="CP2049" s="1"/>
      <c r="CQ2049" s="1"/>
      <c r="CR2049" s="1"/>
      <c r="CS2049" s="1"/>
      <c r="CT2049" s="1"/>
      <c r="CU2049" s="1"/>
      <c r="CV2049" s="1"/>
      <c r="CW2049" s="1"/>
      <c r="CX2049" s="1"/>
      <c r="CY2049" s="1"/>
      <c r="CZ2049" s="1"/>
      <c r="DA2049">
        <v>0</v>
      </c>
      <c r="DB2049" s="1"/>
      <c r="DC2049" s="1"/>
      <c r="DD2049" s="1"/>
    </row>
    <row r="2050" spans="1:108" x14ac:dyDescent="0.25">
      <c r="A2050">
        <v>7689</v>
      </c>
      <c r="B2050" s="1" t="s">
        <v>4962</v>
      </c>
      <c r="C2050" s="1" t="s">
        <v>4963</v>
      </c>
      <c r="D2050" s="1" t="s">
        <v>4963</v>
      </c>
      <c r="E2050">
        <v>0</v>
      </c>
      <c r="F2050">
        <v>0</v>
      </c>
      <c r="G2050">
        <v>0</v>
      </c>
      <c r="H2050" s="1" t="s">
        <v>8618</v>
      </c>
      <c r="I2050">
        <v>1325000</v>
      </c>
      <c r="J2050">
        <v>1225000</v>
      </c>
      <c r="K2050">
        <v>1200000</v>
      </c>
      <c r="L2050">
        <v>0</v>
      </c>
      <c r="M2050">
        <v>0</v>
      </c>
      <c r="N2050">
        <v>-1</v>
      </c>
      <c r="O2050">
        <v>2</v>
      </c>
      <c r="P2050">
        <v>1</v>
      </c>
      <c r="Q2050" s="1"/>
      <c r="R2050">
        <v>0</v>
      </c>
      <c r="S2050">
        <v>-1</v>
      </c>
      <c r="T2050">
        <v>0</v>
      </c>
      <c r="U2050" s="1" t="s">
        <v>10003</v>
      </c>
      <c r="V2050" s="1" t="s">
        <v>9945</v>
      </c>
      <c r="W2050" s="1" t="s">
        <v>9739</v>
      </c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>
        <v>7689</v>
      </c>
      <c r="AK2050" s="1" t="s">
        <v>4962</v>
      </c>
      <c r="AL2050" s="1" t="s">
        <v>4962</v>
      </c>
      <c r="AM2050">
        <v>0</v>
      </c>
      <c r="AN2050">
        <v>0</v>
      </c>
      <c r="AO2050">
        <v>0</v>
      </c>
      <c r="AP2050">
        <v>0</v>
      </c>
      <c r="AQ2050" s="1" t="s">
        <v>8618</v>
      </c>
      <c r="AR2050">
        <v>2</v>
      </c>
      <c r="AS2050">
        <v>1</v>
      </c>
      <c r="AT2050">
        <v>0</v>
      </c>
      <c r="AU2050">
        <v>-1</v>
      </c>
      <c r="BE2050">
        <v>0</v>
      </c>
      <c r="BF2050" s="1" t="s">
        <v>6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 s="1" t="s">
        <v>9097</v>
      </c>
      <c r="CH2050" s="1" t="s">
        <v>9098</v>
      </c>
      <c r="CI2050" s="1" t="s">
        <v>9118</v>
      </c>
      <c r="CJ2050" s="1" t="s">
        <v>9119</v>
      </c>
      <c r="CK2050" s="1"/>
      <c r="CL2050" s="1"/>
      <c r="CM2050" s="1"/>
      <c r="CN2050" s="1"/>
      <c r="CO2050" s="1"/>
      <c r="CP2050" s="1"/>
      <c r="CQ2050" s="1"/>
      <c r="CR2050" s="1"/>
      <c r="CS2050" s="1"/>
      <c r="CT2050" s="1"/>
      <c r="CU2050" s="1"/>
      <c r="CV2050" s="1"/>
      <c r="CW2050" s="1"/>
      <c r="CX2050" s="1"/>
      <c r="CY2050" s="1"/>
      <c r="CZ2050" s="1"/>
      <c r="DA2050">
        <v>0</v>
      </c>
      <c r="DB2050" s="1"/>
      <c r="DC2050" s="1"/>
      <c r="DD2050" s="1"/>
    </row>
    <row r="2051" spans="1:108" x14ac:dyDescent="0.25">
      <c r="A2051">
        <v>7690</v>
      </c>
      <c r="B2051" s="1" t="s">
        <v>4542</v>
      </c>
      <c r="C2051" s="1" t="s">
        <v>4543</v>
      </c>
      <c r="D2051" s="1" t="s">
        <v>4543</v>
      </c>
      <c r="E2051">
        <v>0</v>
      </c>
      <c r="F2051">
        <v>0</v>
      </c>
      <c r="G2051">
        <v>0</v>
      </c>
      <c r="H2051" s="1" t="s">
        <v>8618</v>
      </c>
      <c r="I2051">
        <v>15000</v>
      </c>
      <c r="J2051">
        <v>15000</v>
      </c>
      <c r="K2051">
        <v>14000</v>
      </c>
      <c r="L2051">
        <v>0</v>
      </c>
      <c r="M2051">
        <v>0</v>
      </c>
      <c r="N2051">
        <v>-1</v>
      </c>
      <c r="O2051">
        <v>2</v>
      </c>
      <c r="P2051">
        <v>8</v>
      </c>
      <c r="Q2051" s="1"/>
      <c r="R2051">
        <v>0</v>
      </c>
      <c r="S2051">
        <v>-1</v>
      </c>
      <c r="T2051">
        <v>0</v>
      </c>
      <c r="U2051" s="1" t="s">
        <v>9104</v>
      </c>
      <c r="V2051" s="1" t="s">
        <v>9160</v>
      </c>
      <c r="W2051" s="1" t="s">
        <v>9920</v>
      </c>
      <c r="X2051" s="1"/>
      <c r="Y2051" s="1"/>
      <c r="Z2051" s="1"/>
      <c r="AA2051" s="1"/>
      <c r="AB2051" s="1"/>
      <c r="AC2051" s="1"/>
      <c r="AD2051" s="1"/>
      <c r="AE2051" s="1"/>
      <c r="AF2051" s="1"/>
      <c r="AG2051" s="1"/>
      <c r="AH2051" s="1"/>
      <c r="AI2051" s="1"/>
      <c r="AJ2051">
        <v>7690</v>
      </c>
      <c r="AK2051" s="1" t="s">
        <v>4542</v>
      </c>
      <c r="AL2051" s="1" t="s">
        <v>4542</v>
      </c>
      <c r="AM2051">
        <v>0</v>
      </c>
      <c r="AN2051">
        <v>0</v>
      </c>
      <c r="AO2051">
        <v>0</v>
      </c>
      <c r="AP2051">
        <v>0</v>
      </c>
      <c r="AQ2051" s="1" t="s">
        <v>8618</v>
      </c>
      <c r="AR2051">
        <v>2</v>
      </c>
      <c r="AS2051">
        <v>8</v>
      </c>
      <c r="AT2051">
        <v>0</v>
      </c>
      <c r="AU2051">
        <v>-1</v>
      </c>
      <c r="BE2051">
        <v>0</v>
      </c>
      <c r="BF2051" s="1" t="s">
        <v>6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 s="1" t="s">
        <v>9097</v>
      </c>
      <c r="CH2051" s="1" t="s">
        <v>9098</v>
      </c>
      <c r="CI2051" s="1" t="s">
        <v>9107</v>
      </c>
      <c r="CJ2051" s="1" t="s">
        <v>9107</v>
      </c>
      <c r="CK2051" s="1"/>
      <c r="CL2051" s="1"/>
      <c r="CM2051" s="1"/>
      <c r="CN2051" s="1"/>
      <c r="CO2051" s="1"/>
      <c r="CP2051" s="1"/>
      <c r="CQ2051" s="1"/>
      <c r="CR2051" s="1"/>
      <c r="CS2051" s="1"/>
      <c r="CT2051" s="1"/>
      <c r="CU2051" s="1"/>
      <c r="CV2051" s="1"/>
      <c r="CW2051" s="1"/>
      <c r="CX2051" s="1"/>
      <c r="CY2051" s="1"/>
      <c r="CZ2051" s="1"/>
      <c r="DA2051">
        <v>0</v>
      </c>
      <c r="DB2051" s="1"/>
      <c r="DC2051" s="1"/>
      <c r="DD2051" s="1"/>
    </row>
    <row r="2052" spans="1:108" x14ac:dyDescent="0.25">
      <c r="A2052">
        <v>7691</v>
      </c>
      <c r="B2052" s="1" t="s">
        <v>4103</v>
      </c>
      <c r="C2052" s="1" t="s">
        <v>4104</v>
      </c>
      <c r="D2052" s="1" t="s">
        <v>4104</v>
      </c>
      <c r="E2052">
        <v>0</v>
      </c>
      <c r="F2052">
        <v>0</v>
      </c>
      <c r="G2052">
        <v>0</v>
      </c>
      <c r="H2052" s="1" t="s">
        <v>8618</v>
      </c>
      <c r="I2052">
        <v>190000</v>
      </c>
      <c r="J2052">
        <v>190000</v>
      </c>
      <c r="K2052">
        <v>181000</v>
      </c>
      <c r="L2052">
        <v>0</v>
      </c>
      <c r="M2052">
        <v>0</v>
      </c>
      <c r="N2052">
        <v>-1</v>
      </c>
      <c r="O2052">
        <v>2</v>
      </c>
      <c r="P2052">
        <v>4</v>
      </c>
      <c r="Q2052" s="1"/>
      <c r="R2052">
        <v>0</v>
      </c>
      <c r="S2052">
        <v>-1</v>
      </c>
      <c r="T2052">
        <v>0</v>
      </c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>
        <v>7691</v>
      </c>
      <c r="AK2052" s="1" t="s">
        <v>4103</v>
      </c>
      <c r="AL2052" s="1" t="s">
        <v>4103</v>
      </c>
      <c r="AM2052">
        <v>0</v>
      </c>
      <c r="AN2052">
        <v>0</v>
      </c>
      <c r="AO2052">
        <v>0</v>
      </c>
      <c r="AP2052">
        <v>0</v>
      </c>
      <c r="AQ2052" s="1" t="s">
        <v>8618</v>
      </c>
      <c r="AR2052">
        <v>2</v>
      </c>
      <c r="AS2052">
        <v>4</v>
      </c>
      <c r="AT2052">
        <v>0</v>
      </c>
      <c r="AU2052">
        <v>-1</v>
      </c>
      <c r="BE2052">
        <v>0</v>
      </c>
      <c r="BF2052" s="1" t="s">
        <v>6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 s="1" t="s">
        <v>9097</v>
      </c>
      <c r="CH2052" s="1" t="s">
        <v>9098</v>
      </c>
      <c r="CI2052" s="1" t="s">
        <v>9099</v>
      </c>
      <c r="CJ2052" s="1" t="s">
        <v>9100</v>
      </c>
      <c r="CK2052" s="1"/>
      <c r="CL2052" s="1"/>
      <c r="CM2052" s="1"/>
      <c r="CN2052" s="1"/>
      <c r="CO2052" s="1"/>
      <c r="CP2052" s="1"/>
      <c r="CQ2052" s="1"/>
      <c r="CR2052" s="1"/>
      <c r="CS2052" s="1"/>
      <c r="CT2052" s="1"/>
      <c r="CU2052" s="1"/>
      <c r="CV2052" s="1"/>
      <c r="CW2052" s="1"/>
      <c r="CX2052" s="1"/>
      <c r="CY2052" s="1"/>
      <c r="CZ2052" s="1"/>
      <c r="DA2052">
        <v>0</v>
      </c>
      <c r="DB2052" s="1"/>
      <c r="DC2052" s="1"/>
      <c r="DD2052" s="1"/>
    </row>
    <row r="2053" spans="1:108" x14ac:dyDescent="0.25">
      <c r="A2053">
        <v>7692</v>
      </c>
      <c r="B2053" s="1" t="s">
        <v>3789</v>
      </c>
      <c r="C2053" s="1" t="s">
        <v>3790</v>
      </c>
      <c r="D2053" s="1" t="s">
        <v>3790</v>
      </c>
      <c r="E2053">
        <v>0</v>
      </c>
      <c r="F2053">
        <v>0</v>
      </c>
      <c r="G2053">
        <v>0</v>
      </c>
      <c r="H2053" s="1" t="s">
        <v>8618</v>
      </c>
      <c r="I2053">
        <v>15000</v>
      </c>
      <c r="J2053">
        <v>15000</v>
      </c>
      <c r="K2053">
        <v>14000</v>
      </c>
      <c r="L2053">
        <v>0</v>
      </c>
      <c r="M2053">
        <v>0</v>
      </c>
      <c r="N2053">
        <v>-1</v>
      </c>
      <c r="O2053">
        <v>2</v>
      </c>
      <c r="P2053">
        <v>4</v>
      </c>
      <c r="Q2053" s="1"/>
      <c r="R2053">
        <v>0</v>
      </c>
      <c r="S2053">
        <v>-1</v>
      </c>
      <c r="T2053">
        <v>0</v>
      </c>
      <c r="U2053" s="1" t="s">
        <v>10681</v>
      </c>
      <c r="V2053" s="1" t="s">
        <v>10682</v>
      </c>
      <c r="W2053" s="1" t="s">
        <v>10167</v>
      </c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>
        <v>7692</v>
      </c>
      <c r="AK2053" s="1" t="s">
        <v>3789</v>
      </c>
      <c r="AL2053" s="1" t="s">
        <v>3789</v>
      </c>
      <c r="AM2053">
        <v>0</v>
      </c>
      <c r="AN2053">
        <v>0</v>
      </c>
      <c r="AO2053">
        <v>0</v>
      </c>
      <c r="AP2053">
        <v>0</v>
      </c>
      <c r="AQ2053" s="1" t="s">
        <v>8618</v>
      </c>
      <c r="AR2053">
        <v>2</v>
      </c>
      <c r="AS2053">
        <v>4</v>
      </c>
      <c r="AT2053">
        <v>0</v>
      </c>
      <c r="AU2053">
        <v>-1</v>
      </c>
      <c r="BE2053">
        <v>0</v>
      </c>
      <c r="BF2053" s="1" t="s">
        <v>6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 s="1" t="s">
        <v>9097</v>
      </c>
      <c r="CH2053" s="1" t="s">
        <v>9098</v>
      </c>
      <c r="CI2053" s="1" t="s">
        <v>9099</v>
      </c>
      <c r="CJ2053" s="1" t="s">
        <v>9100</v>
      </c>
      <c r="CK2053" s="1"/>
      <c r="CL2053" s="1"/>
      <c r="CM2053" s="1"/>
      <c r="CN2053" s="1"/>
      <c r="CO2053" s="1"/>
      <c r="CP2053" s="1"/>
      <c r="CQ2053" s="1"/>
      <c r="CR2053" s="1"/>
      <c r="CS2053" s="1"/>
      <c r="CT2053" s="1"/>
      <c r="CU2053" s="1"/>
      <c r="CV2053" s="1"/>
      <c r="CW2053" s="1"/>
      <c r="CX2053" s="1"/>
      <c r="CY2053" s="1"/>
      <c r="CZ2053" s="1"/>
      <c r="DA2053">
        <v>0</v>
      </c>
      <c r="DB2053" s="1"/>
      <c r="DC2053" s="1"/>
      <c r="DD2053" s="1"/>
    </row>
    <row r="2054" spans="1:108" x14ac:dyDescent="0.25">
      <c r="A2054">
        <v>7693</v>
      </c>
      <c r="B2054" s="1" t="s">
        <v>3378</v>
      </c>
      <c r="C2054" s="1" t="s">
        <v>16775</v>
      </c>
      <c r="D2054" s="1" t="s">
        <v>16775</v>
      </c>
      <c r="E2054">
        <v>0</v>
      </c>
      <c r="F2054">
        <v>0</v>
      </c>
      <c r="G2054">
        <v>0</v>
      </c>
      <c r="H2054" s="1" t="s">
        <v>8618</v>
      </c>
      <c r="I2054">
        <v>195000</v>
      </c>
      <c r="J2054">
        <v>185000</v>
      </c>
      <c r="K2054">
        <v>180000</v>
      </c>
      <c r="L2054">
        <v>0</v>
      </c>
      <c r="M2054">
        <v>0</v>
      </c>
      <c r="N2054">
        <v>-1</v>
      </c>
      <c r="O2054">
        <v>2</v>
      </c>
      <c r="P2054">
        <v>6</v>
      </c>
      <c r="Q2054" s="1"/>
      <c r="R2054">
        <v>0</v>
      </c>
      <c r="S2054">
        <v>-1</v>
      </c>
      <c r="T2054">
        <v>0</v>
      </c>
      <c r="U2054" s="1" t="s">
        <v>10672</v>
      </c>
      <c r="V2054" s="1" t="s">
        <v>10683</v>
      </c>
      <c r="W2054" s="1" t="s">
        <v>10042</v>
      </c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>
        <v>7693</v>
      </c>
      <c r="AK2054" s="1" t="s">
        <v>3378</v>
      </c>
      <c r="AL2054" s="1" t="s">
        <v>3378</v>
      </c>
      <c r="AM2054">
        <v>0</v>
      </c>
      <c r="AN2054">
        <v>0</v>
      </c>
      <c r="AO2054">
        <v>0</v>
      </c>
      <c r="AP2054">
        <v>0</v>
      </c>
      <c r="AQ2054" s="1" t="s">
        <v>8618</v>
      </c>
      <c r="AR2054">
        <v>2</v>
      </c>
      <c r="AS2054">
        <v>6</v>
      </c>
      <c r="AT2054">
        <v>0</v>
      </c>
      <c r="AU2054">
        <v>-1</v>
      </c>
      <c r="BE2054">
        <v>0</v>
      </c>
      <c r="BF2054" s="1" t="s">
        <v>6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 s="1" t="s">
        <v>9097</v>
      </c>
      <c r="CH2054" s="1" t="s">
        <v>9098</v>
      </c>
      <c r="CI2054" s="1" t="s">
        <v>19887</v>
      </c>
      <c r="CJ2054" s="1" t="s">
        <v>19888</v>
      </c>
      <c r="CK2054" s="1"/>
      <c r="CL2054" s="1"/>
      <c r="CM2054" s="1"/>
      <c r="CN2054" s="1"/>
      <c r="CO2054" s="1"/>
      <c r="CP2054" s="1"/>
      <c r="CQ2054" s="1"/>
      <c r="CR2054" s="1"/>
      <c r="CS2054" s="1"/>
      <c r="CT2054" s="1"/>
      <c r="CU2054" s="1"/>
      <c r="CV2054" s="1"/>
      <c r="CW2054" s="1"/>
      <c r="CX2054" s="1"/>
      <c r="CY2054" s="1"/>
      <c r="CZ2054" s="1"/>
      <c r="DA2054">
        <v>0</v>
      </c>
      <c r="DB2054" s="1"/>
      <c r="DC2054" s="1"/>
      <c r="DD2054" s="1"/>
    </row>
    <row r="2055" spans="1:108" x14ac:dyDescent="0.25">
      <c r="A2055">
        <v>7694</v>
      </c>
      <c r="B2055" s="1" t="s">
        <v>2918</v>
      </c>
      <c r="C2055" s="1" t="s">
        <v>10684</v>
      </c>
      <c r="D2055" s="1" t="s">
        <v>10684</v>
      </c>
      <c r="E2055">
        <v>0</v>
      </c>
      <c r="F2055">
        <v>0</v>
      </c>
      <c r="G2055">
        <v>0</v>
      </c>
      <c r="H2055" s="1" t="s">
        <v>8618</v>
      </c>
      <c r="I2055">
        <v>140000</v>
      </c>
      <c r="J2055">
        <v>133000</v>
      </c>
      <c r="K2055">
        <v>130000</v>
      </c>
      <c r="L2055">
        <v>0</v>
      </c>
      <c r="M2055">
        <v>0</v>
      </c>
      <c r="N2055">
        <v>-1</v>
      </c>
      <c r="O2055">
        <v>2</v>
      </c>
      <c r="P2055">
        <v>3</v>
      </c>
      <c r="Q2055" s="1"/>
      <c r="R2055">
        <v>0</v>
      </c>
      <c r="S2055">
        <v>-1</v>
      </c>
      <c r="T2055">
        <v>-1</v>
      </c>
      <c r="U2055" s="1" t="s">
        <v>9978</v>
      </c>
      <c r="V2055" s="1" t="s">
        <v>9924</v>
      </c>
      <c r="W2055" s="1" t="s">
        <v>10325</v>
      </c>
      <c r="X2055" s="1" t="s">
        <v>19903</v>
      </c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>
        <v>7694</v>
      </c>
      <c r="AK2055" s="1" t="s">
        <v>2918</v>
      </c>
      <c r="AL2055" s="1" t="s">
        <v>2918</v>
      </c>
      <c r="AM2055">
        <v>0</v>
      </c>
      <c r="AN2055">
        <v>0</v>
      </c>
      <c r="AO2055">
        <v>0</v>
      </c>
      <c r="AP2055">
        <v>0</v>
      </c>
      <c r="AQ2055" s="1" t="s">
        <v>8618</v>
      </c>
      <c r="AR2055">
        <v>2</v>
      </c>
      <c r="AS2055">
        <v>3</v>
      </c>
      <c r="AT2055">
        <v>0</v>
      </c>
      <c r="AU2055">
        <v>-1</v>
      </c>
      <c r="BE2055">
        <v>0</v>
      </c>
      <c r="BF2055" s="1" t="s">
        <v>6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 s="1" t="s">
        <v>9097</v>
      </c>
      <c r="CH2055" s="1" t="s">
        <v>9098</v>
      </c>
      <c r="CI2055" s="1" t="s">
        <v>9135</v>
      </c>
      <c r="CJ2055" s="1" t="s">
        <v>9136</v>
      </c>
      <c r="CK2055" s="1"/>
      <c r="CL2055" s="1"/>
      <c r="CM2055" s="1"/>
      <c r="CN2055" s="1"/>
      <c r="CO2055" s="1"/>
      <c r="CP2055" s="1"/>
      <c r="CQ2055" s="1"/>
      <c r="CR2055" s="1"/>
      <c r="CS2055" s="1"/>
      <c r="CT2055" s="1"/>
      <c r="CU2055" s="1"/>
      <c r="CV2055" s="1"/>
      <c r="CW2055" s="1"/>
      <c r="CX2055" s="1"/>
      <c r="CY2055" s="1"/>
      <c r="CZ2055" s="1"/>
      <c r="DA2055">
        <v>0</v>
      </c>
      <c r="DB2055" s="1"/>
      <c r="DC2055" s="1"/>
      <c r="DD2055" s="1"/>
    </row>
    <row r="2056" spans="1:108" x14ac:dyDescent="0.25">
      <c r="A2056">
        <v>7695</v>
      </c>
      <c r="B2056" s="1" t="s">
        <v>2457</v>
      </c>
      <c r="C2056" s="1" t="s">
        <v>2458</v>
      </c>
      <c r="D2056" s="1" t="s">
        <v>2458</v>
      </c>
      <c r="E2056">
        <v>0</v>
      </c>
      <c r="F2056">
        <v>0</v>
      </c>
      <c r="G2056">
        <v>0</v>
      </c>
      <c r="H2056" s="1" t="s">
        <v>8618</v>
      </c>
      <c r="I2056">
        <v>50000</v>
      </c>
      <c r="J2056">
        <v>45000</v>
      </c>
      <c r="K2056">
        <v>43000</v>
      </c>
      <c r="L2056">
        <v>0</v>
      </c>
      <c r="M2056">
        <v>0</v>
      </c>
      <c r="N2056">
        <v>-1</v>
      </c>
      <c r="O2056">
        <v>2</v>
      </c>
      <c r="P2056">
        <v>3</v>
      </c>
      <c r="Q2056" s="1"/>
      <c r="R2056">
        <v>0</v>
      </c>
      <c r="S2056">
        <v>-1</v>
      </c>
      <c r="T2056">
        <v>0</v>
      </c>
      <c r="U2056" s="1" t="s">
        <v>9132</v>
      </c>
      <c r="V2056" s="1" t="s">
        <v>9102</v>
      </c>
      <c r="W2056" s="1" t="s">
        <v>10265</v>
      </c>
      <c r="X2056" s="1"/>
      <c r="Y2056" s="1"/>
      <c r="Z2056" s="1"/>
      <c r="AA2056" s="1"/>
      <c r="AB2056" s="1"/>
      <c r="AC2056" s="1"/>
      <c r="AD2056" s="1"/>
      <c r="AE2056" s="1"/>
      <c r="AF2056" s="1"/>
      <c r="AG2056" s="1"/>
      <c r="AH2056" s="1"/>
      <c r="AI2056" s="1"/>
      <c r="AJ2056">
        <v>7695</v>
      </c>
      <c r="AK2056" s="1" t="s">
        <v>2457</v>
      </c>
      <c r="AL2056" s="1" t="s">
        <v>2457</v>
      </c>
      <c r="AM2056">
        <v>0</v>
      </c>
      <c r="AN2056">
        <v>0</v>
      </c>
      <c r="AO2056">
        <v>0</v>
      </c>
      <c r="AP2056">
        <v>0</v>
      </c>
      <c r="AQ2056" s="1" t="s">
        <v>8618</v>
      </c>
      <c r="AR2056">
        <v>2</v>
      </c>
      <c r="AS2056">
        <v>3</v>
      </c>
      <c r="AT2056">
        <v>0</v>
      </c>
      <c r="AU2056">
        <v>-1</v>
      </c>
      <c r="BE2056">
        <v>0</v>
      </c>
      <c r="BF2056" s="1" t="s">
        <v>6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 s="1" t="s">
        <v>9097</v>
      </c>
      <c r="CH2056" s="1" t="s">
        <v>9098</v>
      </c>
      <c r="CI2056" s="1" t="s">
        <v>9135</v>
      </c>
      <c r="CJ2056" s="1" t="s">
        <v>9136</v>
      </c>
      <c r="CK2056" s="1"/>
      <c r="CL2056" s="1"/>
      <c r="CM2056" s="1"/>
      <c r="CN2056" s="1"/>
      <c r="CO2056" s="1"/>
      <c r="CP2056" s="1"/>
      <c r="CQ2056" s="1"/>
      <c r="CR2056" s="1"/>
      <c r="CS2056" s="1"/>
      <c r="CT2056" s="1"/>
      <c r="CU2056" s="1"/>
      <c r="CV2056" s="1"/>
      <c r="CW2056" s="1"/>
      <c r="CX2056" s="1"/>
      <c r="CY2056" s="1"/>
      <c r="CZ2056" s="1"/>
      <c r="DA2056">
        <v>0</v>
      </c>
      <c r="DB2056" s="1"/>
      <c r="DC2056" s="1"/>
      <c r="DD2056" s="1"/>
    </row>
    <row r="2057" spans="1:108" x14ac:dyDescent="0.25">
      <c r="A2057">
        <v>7697</v>
      </c>
      <c r="B2057" s="1" t="s">
        <v>2345</v>
      </c>
      <c r="C2057" s="1" t="s">
        <v>2346</v>
      </c>
      <c r="D2057" s="1" t="s">
        <v>2346</v>
      </c>
      <c r="E2057">
        <v>0</v>
      </c>
      <c r="F2057">
        <v>0</v>
      </c>
      <c r="G2057">
        <v>0</v>
      </c>
      <c r="H2057" s="1" t="s">
        <v>8618</v>
      </c>
      <c r="I2057">
        <v>65000</v>
      </c>
      <c r="J2057">
        <v>60000</v>
      </c>
      <c r="K2057">
        <v>57000</v>
      </c>
      <c r="L2057">
        <v>0</v>
      </c>
      <c r="M2057">
        <v>0</v>
      </c>
      <c r="N2057">
        <v>-1</v>
      </c>
      <c r="O2057">
        <v>2</v>
      </c>
      <c r="P2057">
        <v>9</v>
      </c>
      <c r="Q2057" s="1"/>
      <c r="R2057">
        <v>0</v>
      </c>
      <c r="S2057">
        <v>-1</v>
      </c>
      <c r="T2057">
        <v>0</v>
      </c>
      <c r="U2057" s="1" t="s">
        <v>9678</v>
      </c>
      <c r="V2057" s="1" t="s">
        <v>9105</v>
      </c>
      <c r="W2057" s="1" t="s">
        <v>9647</v>
      </c>
      <c r="X2057" s="1"/>
      <c r="Y2057" s="1"/>
      <c r="Z2057" s="1"/>
      <c r="AA2057" s="1"/>
      <c r="AB2057" s="1"/>
      <c r="AC2057" s="1"/>
      <c r="AD2057" s="1"/>
      <c r="AE2057" s="1"/>
      <c r="AF2057" s="1"/>
      <c r="AG2057" s="1"/>
      <c r="AH2057" s="1"/>
      <c r="AI2057" s="1"/>
      <c r="AJ2057">
        <v>7697</v>
      </c>
      <c r="AK2057" s="1" t="s">
        <v>2345</v>
      </c>
      <c r="AL2057" s="1" t="s">
        <v>2345</v>
      </c>
      <c r="AM2057">
        <v>0</v>
      </c>
      <c r="AN2057">
        <v>0</v>
      </c>
      <c r="AO2057">
        <v>0</v>
      </c>
      <c r="AP2057">
        <v>0</v>
      </c>
      <c r="AQ2057" s="1" t="s">
        <v>8618</v>
      </c>
      <c r="AR2057">
        <v>2</v>
      </c>
      <c r="AS2057">
        <v>9</v>
      </c>
      <c r="AT2057">
        <v>0</v>
      </c>
      <c r="AU2057">
        <v>-1</v>
      </c>
      <c r="BE2057">
        <v>0</v>
      </c>
      <c r="BF2057" s="1" t="s">
        <v>6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 s="1" t="s">
        <v>9097</v>
      </c>
      <c r="CH2057" s="1" t="s">
        <v>9098</v>
      </c>
      <c r="CI2057" s="1" t="s">
        <v>9114</v>
      </c>
      <c r="CJ2057" s="1" t="s">
        <v>9114</v>
      </c>
      <c r="CK2057" s="1"/>
      <c r="CL2057" s="1"/>
      <c r="CM2057" s="1"/>
      <c r="CN2057" s="1"/>
      <c r="CO2057" s="1"/>
      <c r="CP2057" s="1"/>
      <c r="CQ2057" s="1"/>
      <c r="CR2057" s="1"/>
      <c r="CS2057" s="1"/>
      <c r="CT2057" s="1"/>
      <c r="CU2057" s="1"/>
      <c r="CV2057" s="1"/>
      <c r="CW2057" s="1"/>
      <c r="CX2057" s="1"/>
      <c r="CY2057" s="1"/>
      <c r="CZ2057" s="1"/>
      <c r="DA2057">
        <v>0</v>
      </c>
      <c r="DB2057" s="1"/>
      <c r="DC2057" s="1"/>
      <c r="DD2057" s="1"/>
    </row>
    <row r="2058" spans="1:108" x14ac:dyDescent="0.25">
      <c r="A2058">
        <v>7698</v>
      </c>
      <c r="B2058" s="1" t="s">
        <v>1622</v>
      </c>
      <c r="C2058" s="1" t="s">
        <v>1623</v>
      </c>
      <c r="D2058" s="1" t="s">
        <v>1623</v>
      </c>
      <c r="E2058">
        <v>0</v>
      </c>
      <c r="F2058">
        <v>0</v>
      </c>
      <c r="G2058">
        <v>0</v>
      </c>
      <c r="H2058" s="1" t="s">
        <v>8618</v>
      </c>
      <c r="I2058">
        <v>140000</v>
      </c>
      <c r="J2058">
        <v>130000</v>
      </c>
      <c r="K2058">
        <v>124000</v>
      </c>
      <c r="L2058">
        <v>0</v>
      </c>
      <c r="M2058">
        <v>0</v>
      </c>
      <c r="N2058">
        <v>-1</v>
      </c>
      <c r="O2058">
        <v>2</v>
      </c>
      <c r="P2058">
        <v>3</v>
      </c>
      <c r="Q2058" s="1"/>
      <c r="R2058">
        <v>0</v>
      </c>
      <c r="S2058">
        <v>0</v>
      </c>
      <c r="T2058">
        <v>0</v>
      </c>
      <c r="U2058" s="1" t="s">
        <v>10191</v>
      </c>
      <c r="V2058" s="1" t="s">
        <v>9675</v>
      </c>
      <c r="W2058" s="1" t="s">
        <v>9900</v>
      </c>
      <c r="X2058" s="1"/>
      <c r="Y2058" s="1"/>
      <c r="Z2058" s="1"/>
      <c r="AA2058" s="1"/>
      <c r="AB2058" s="1"/>
      <c r="AC2058" s="1"/>
      <c r="AD2058" s="1"/>
      <c r="AE2058" s="1"/>
      <c r="AF2058" s="1"/>
      <c r="AG2058" s="1"/>
      <c r="AH2058" s="1"/>
      <c r="AI2058" s="1"/>
      <c r="AJ2058">
        <v>7698</v>
      </c>
      <c r="AK2058" s="1" t="s">
        <v>1622</v>
      </c>
      <c r="AL2058" s="1" t="s">
        <v>1622</v>
      </c>
      <c r="AM2058">
        <v>0</v>
      </c>
      <c r="AN2058">
        <v>0</v>
      </c>
      <c r="AO2058">
        <v>0</v>
      </c>
      <c r="AP2058">
        <v>0</v>
      </c>
      <c r="AQ2058" s="1" t="s">
        <v>8618</v>
      </c>
      <c r="AR2058">
        <v>2</v>
      </c>
      <c r="AS2058">
        <v>3</v>
      </c>
      <c r="AT2058">
        <v>0</v>
      </c>
      <c r="AU2058">
        <v>0</v>
      </c>
      <c r="BE2058">
        <v>0</v>
      </c>
      <c r="BF2058" s="1" t="s">
        <v>6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 s="1" t="s">
        <v>9097</v>
      </c>
      <c r="CH2058" s="1" t="s">
        <v>9098</v>
      </c>
      <c r="CI2058" s="1" t="s">
        <v>9135</v>
      </c>
      <c r="CJ2058" s="1" t="s">
        <v>9136</v>
      </c>
      <c r="CK2058" s="1"/>
      <c r="CL2058" s="1"/>
      <c r="CM2058" s="1"/>
      <c r="CN2058" s="1"/>
      <c r="CO2058" s="1"/>
      <c r="CP2058" s="1"/>
      <c r="CQ2058" s="1"/>
      <c r="CR2058" s="1"/>
      <c r="CS2058" s="1"/>
      <c r="CT2058" s="1"/>
      <c r="CU2058" s="1"/>
      <c r="CV2058" s="1"/>
      <c r="CW2058" s="1"/>
      <c r="CX2058" s="1"/>
      <c r="CY2058" s="1"/>
      <c r="CZ2058" s="1"/>
      <c r="DA2058">
        <v>0</v>
      </c>
      <c r="DB2058" s="1"/>
      <c r="DC2058" s="1"/>
      <c r="DD2058" s="1"/>
    </row>
    <row r="2059" spans="1:108" x14ac:dyDescent="0.25">
      <c r="A2059">
        <v>7699</v>
      </c>
      <c r="B2059" s="1" t="s">
        <v>1612</v>
      </c>
      <c r="C2059" s="1" t="s">
        <v>1613</v>
      </c>
      <c r="D2059" s="1" t="s">
        <v>1613</v>
      </c>
      <c r="E2059">
        <v>0</v>
      </c>
      <c r="F2059">
        <v>0</v>
      </c>
      <c r="G2059">
        <v>0</v>
      </c>
      <c r="H2059" s="1" t="s">
        <v>8618</v>
      </c>
      <c r="I2059">
        <v>700000</v>
      </c>
      <c r="J2059">
        <v>670000</v>
      </c>
      <c r="K2059">
        <v>640000</v>
      </c>
      <c r="L2059">
        <v>0</v>
      </c>
      <c r="M2059">
        <v>0</v>
      </c>
      <c r="N2059">
        <v>-1</v>
      </c>
      <c r="O2059">
        <v>2</v>
      </c>
      <c r="P2059">
        <v>1</v>
      </c>
      <c r="Q2059" s="1"/>
      <c r="R2059">
        <v>0</v>
      </c>
      <c r="S2059">
        <v>0</v>
      </c>
      <c r="T2059">
        <v>0</v>
      </c>
      <c r="U2059" s="1" t="s">
        <v>10688</v>
      </c>
      <c r="V2059" s="1" t="s">
        <v>9155</v>
      </c>
      <c r="W2059" s="1" t="s">
        <v>9156</v>
      </c>
      <c r="X2059" s="1"/>
      <c r="Y2059" s="1"/>
      <c r="Z2059" s="1"/>
      <c r="AA2059" s="1"/>
      <c r="AB2059" s="1"/>
      <c r="AC2059" s="1"/>
      <c r="AD2059" s="1"/>
      <c r="AE2059" s="1"/>
      <c r="AF2059" s="1"/>
      <c r="AG2059" s="1"/>
      <c r="AH2059" s="1"/>
      <c r="AI2059" s="1"/>
      <c r="AJ2059">
        <v>7699</v>
      </c>
      <c r="AK2059" s="1" t="s">
        <v>1612</v>
      </c>
      <c r="AL2059" s="1" t="s">
        <v>1612</v>
      </c>
      <c r="AM2059">
        <v>0</v>
      </c>
      <c r="AN2059">
        <v>0</v>
      </c>
      <c r="AO2059">
        <v>0</v>
      </c>
      <c r="AP2059">
        <v>0</v>
      </c>
      <c r="AQ2059" s="1" t="s">
        <v>8618</v>
      </c>
      <c r="AR2059">
        <v>2</v>
      </c>
      <c r="AS2059">
        <v>1</v>
      </c>
      <c r="AT2059">
        <v>0</v>
      </c>
      <c r="AU2059">
        <v>0</v>
      </c>
      <c r="BE2059">
        <v>0</v>
      </c>
      <c r="BF2059" s="1" t="s">
        <v>6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 s="1" t="s">
        <v>9097</v>
      </c>
      <c r="CH2059" s="1" t="s">
        <v>9098</v>
      </c>
      <c r="CI2059" s="1" t="s">
        <v>9118</v>
      </c>
      <c r="CJ2059" s="1" t="s">
        <v>9119</v>
      </c>
      <c r="CK2059" s="1"/>
      <c r="CL2059" s="1"/>
      <c r="CM2059" s="1"/>
      <c r="CN2059" s="1"/>
      <c r="CO2059" s="1"/>
      <c r="CP2059" s="1"/>
      <c r="CQ2059" s="1"/>
      <c r="CR2059" s="1"/>
      <c r="CS2059" s="1"/>
      <c r="CT2059" s="1"/>
      <c r="CU2059" s="1"/>
      <c r="CV2059" s="1"/>
      <c r="CW2059" s="1"/>
      <c r="CX2059" s="1"/>
      <c r="CY2059" s="1"/>
      <c r="CZ2059" s="1"/>
      <c r="DA2059">
        <v>0</v>
      </c>
      <c r="DB2059" s="1"/>
      <c r="DC2059" s="1"/>
      <c r="DD2059" s="1"/>
    </row>
    <row r="2060" spans="1:108" x14ac:dyDescent="0.25">
      <c r="A2060">
        <v>7700</v>
      </c>
      <c r="B2060" s="1" t="s">
        <v>5867</v>
      </c>
      <c r="C2060" s="1" t="s">
        <v>5868</v>
      </c>
      <c r="D2060" s="1" t="s">
        <v>5868</v>
      </c>
      <c r="E2060">
        <v>0</v>
      </c>
      <c r="F2060">
        <v>0</v>
      </c>
      <c r="G2060">
        <v>0</v>
      </c>
      <c r="H2060" s="1" t="s">
        <v>8618</v>
      </c>
      <c r="I2060">
        <v>1280000</v>
      </c>
      <c r="J2060">
        <v>1195000</v>
      </c>
      <c r="K2060">
        <v>1138000</v>
      </c>
      <c r="L2060">
        <v>0</v>
      </c>
      <c r="M2060">
        <v>0</v>
      </c>
      <c r="N2060">
        <v>-1</v>
      </c>
      <c r="O2060">
        <v>2</v>
      </c>
      <c r="P2060">
        <v>1</v>
      </c>
      <c r="Q2060" s="1"/>
      <c r="R2060">
        <v>0</v>
      </c>
      <c r="S2060">
        <v>-1</v>
      </c>
      <c r="T2060">
        <v>0</v>
      </c>
      <c r="U2060" s="1"/>
      <c r="V2060" s="1"/>
      <c r="W2060" s="1"/>
      <c r="X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1"/>
      <c r="AI2060" s="1"/>
      <c r="AJ2060">
        <v>7700</v>
      </c>
      <c r="AK2060" s="1" t="s">
        <v>5867</v>
      </c>
      <c r="AL2060" s="1" t="s">
        <v>5867</v>
      </c>
      <c r="AM2060">
        <v>0</v>
      </c>
      <c r="AN2060">
        <v>0</v>
      </c>
      <c r="AO2060">
        <v>0</v>
      </c>
      <c r="AP2060">
        <v>0</v>
      </c>
      <c r="AQ2060" s="1" t="s">
        <v>8618</v>
      </c>
      <c r="AR2060">
        <v>2</v>
      </c>
      <c r="AS2060">
        <v>1</v>
      </c>
      <c r="AT2060">
        <v>0</v>
      </c>
      <c r="AU2060">
        <v>-1</v>
      </c>
      <c r="BE2060">
        <v>0</v>
      </c>
      <c r="BF2060" s="1" t="s">
        <v>6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 s="1" t="s">
        <v>9097</v>
      </c>
      <c r="CH2060" s="1" t="s">
        <v>9098</v>
      </c>
      <c r="CI2060" s="1" t="s">
        <v>9118</v>
      </c>
      <c r="CJ2060" s="1" t="s">
        <v>9119</v>
      </c>
      <c r="CK2060" s="1"/>
      <c r="CL2060" s="1"/>
      <c r="CM2060" s="1"/>
      <c r="CN2060" s="1"/>
      <c r="CO2060" s="1"/>
      <c r="CP2060" s="1"/>
      <c r="CQ2060" s="1"/>
      <c r="CR2060" s="1"/>
      <c r="CS2060" s="1"/>
      <c r="CT2060" s="1"/>
      <c r="CU2060" s="1"/>
      <c r="CV2060" s="1"/>
      <c r="CW2060" s="1"/>
      <c r="CX2060" s="1"/>
      <c r="CY2060" s="1"/>
      <c r="CZ2060" s="1"/>
      <c r="DA2060">
        <v>0</v>
      </c>
      <c r="DB2060" s="1"/>
      <c r="DC2060" s="1"/>
      <c r="DD2060" s="1"/>
    </row>
    <row r="2061" spans="1:108" x14ac:dyDescent="0.25">
      <c r="A2061">
        <v>7701</v>
      </c>
      <c r="B2061" s="1" t="s">
        <v>5411</v>
      </c>
      <c r="C2061" s="1" t="s">
        <v>5412</v>
      </c>
      <c r="D2061" s="1" t="s">
        <v>5412</v>
      </c>
      <c r="E2061">
        <v>0</v>
      </c>
      <c r="F2061">
        <v>0</v>
      </c>
      <c r="G2061">
        <v>0</v>
      </c>
      <c r="H2061" s="1" t="s">
        <v>8618</v>
      </c>
      <c r="I2061">
        <v>135000</v>
      </c>
      <c r="J2061">
        <v>130000</v>
      </c>
      <c r="K2061">
        <v>125000</v>
      </c>
      <c r="L2061">
        <v>0</v>
      </c>
      <c r="M2061">
        <v>0</v>
      </c>
      <c r="N2061">
        <v>-1</v>
      </c>
      <c r="O2061">
        <v>2</v>
      </c>
      <c r="P2061">
        <v>9</v>
      </c>
      <c r="Q2061" s="1"/>
      <c r="R2061">
        <v>0</v>
      </c>
      <c r="S2061">
        <v>-1</v>
      </c>
      <c r="T2061">
        <v>0</v>
      </c>
      <c r="U2061" s="1" t="s">
        <v>9157</v>
      </c>
      <c r="V2061" s="1" t="s">
        <v>9185</v>
      </c>
      <c r="W2061" s="1" t="s">
        <v>9775</v>
      </c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>
        <v>7701</v>
      </c>
      <c r="AK2061" s="1" t="s">
        <v>5411</v>
      </c>
      <c r="AL2061" s="1" t="s">
        <v>5411</v>
      </c>
      <c r="AM2061">
        <v>0</v>
      </c>
      <c r="AN2061">
        <v>0</v>
      </c>
      <c r="AO2061">
        <v>0</v>
      </c>
      <c r="AP2061">
        <v>0</v>
      </c>
      <c r="AQ2061" s="1" t="s">
        <v>8618</v>
      </c>
      <c r="AR2061">
        <v>2</v>
      </c>
      <c r="AS2061">
        <v>9</v>
      </c>
      <c r="AT2061">
        <v>0</v>
      </c>
      <c r="AU2061">
        <v>-1</v>
      </c>
      <c r="BE2061">
        <v>0</v>
      </c>
      <c r="BF2061" s="1" t="s">
        <v>6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 s="1" t="s">
        <v>9097</v>
      </c>
      <c r="CH2061" s="1" t="s">
        <v>9098</v>
      </c>
      <c r="CI2061" s="1" t="s">
        <v>9114</v>
      </c>
      <c r="CJ2061" s="1" t="s">
        <v>9114</v>
      </c>
      <c r="CK2061" s="1"/>
      <c r="CL2061" s="1"/>
      <c r="CM2061" s="1"/>
      <c r="CN2061" s="1"/>
      <c r="CO2061" s="1"/>
      <c r="CP2061" s="1"/>
      <c r="CQ2061" s="1"/>
      <c r="CR2061" s="1"/>
      <c r="CS2061" s="1"/>
      <c r="CT2061" s="1"/>
      <c r="CU2061" s="1"/>
      <c r="CV2061" s="1"/>
      <c r="CW2061" s="1"/>
      <c r="CX2061" s="1"/>
      <c r="CY2061" s="1"/>
      <c r="CZ2061" s="1"/>
      <c r="DA2061">
        <v>0</v>
      </c>
      <c r="DB2061" s="1"/>
      <c r="DC2061" s="1"/>
      <c r="DD2061" s="1"/>
    </row>
    <row r="2062" spans="1:108" x14ac:dyDescent="0.25">
      <c r="A2062">
        <v>7702</v>
      </c>
      <c r="B2062" s="1" t="s">
        <v>4960</v>
      </c>
      <c r="C2062" s="1" t="s">
        <v>4961</v>
      </c>
      <c r="D2062" s="1" t="s">
        <v>4961</v>
      </c>
      <c r="E2062">
        <v>0</v>
      </c>
      <c r="F2062">
        <v>0</v>
      </c>
      <c r="G2062">
        <v>0</v>
      </c>
      <c r="H2062" s="1" t="s">
        <v>8618</v>
      </c>
      <c r="I2062">
        <v>115000</v>
      </c>
      <c r="J2062">
        <v>105000</v>
      </c>
      <c r="K2062">
        <v>100000</v>
      </c>
      <c r="L2062">
        <v>0</v>
      </c>
      <c r="M2062">
        <v>0</v>
      </c>
      <c r="N2062">
        <v>-1</v>
      </c>
      <c r="O2062">
        <v>2</v>
      </c>
      <c r="P2062">
        <v>4</v>
      </c>
      <c r="Q2062" s="1"/>
      <c r="R2062">
        <v>0</v>
      </c>
      <c r="S2062">
        <v>-1</v>
      </c>
      <c r="T2062">
        <v>0</v>
      </c>
      <c r="U2062" s="1" t="s">
        <v>9147</v>
      </c>
      <c r="V2062" s="1" t="s">
        <v>9102</v>
      </c>
      <c r="W2062" s="1" t="s">
        <v>10652</v>
      </c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>
        <v>7702</v>
      </c>
      <c r="AK2062" s="1" t="s">
        <v>4960</v>
      </c>
      <c r="AL2062" s="1" t="s">
        <v>4960</v>
      </c>
      <c r="AM2062">
        <v>0</v>
      </c>
      <c r="AN2062">
        <v>0</v>
      </c>
      <c r="AO2062">
        <v>0</v>
      </c>
      <c r="AP2062">
        <v>0</v>
      </c>
      <c r="AQ2062" s="1" t="s">
        <v>8618</v>
      </c>
      <c r="AR2062">
        <v>2</v>
      </c>
      <c r="AS2062">
        <v>4</v>
      </c>
      <c r="AT2062">
        <v>0</v>
      </c>
      <c r="AU2062">
        <v>-1</v>
      </c>
      <c r="BE2062">
        <v>0</v>
      </c>
      <c r="BF2062" s="1" t="s">
        <v>6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 s="1" t="s">
        <v>9097</v>
      </c>
      <c r="CH2062" s="1" t="s">
        <v>9098</v>
      </c>
      <c r="CI2062" s="1" t="s">
        <v>9099</v>
      </c>
      <c r="CJ2062" s="1" t="s">
        <v>9100</v>
      </c>
      <c r="CK2062" s="1"/>
      <c r="CL2062" s="1"/>
      <c r="CM2062" s="1"/>
      <c r="CN2062" s="1"/>
      <c r="CO2062" s="1"/>
      <c r="CP2062" s="1"/>
      <c r="CQ2062" s="1"/>
      <c r="CR2062" s="1"/>
      <c r="CS2062" s="1"/>
      <c r="CT2062" s="1"/>
      <c r="CU2062" s="1"/>
      <c r="CV2062" s="1"/>
      <c r="CW2062" s="1"/>
      <c r="CX2062" s="1"/>
      <c r="CY2062" s="1"/>
      <c r="CZ2062" s="1"/>
      <c r="DA2062">
        <v>0</v>
      </c>
      <c r="DB2062" s="1"/>
      <c r="DC2062" s="1"/>
      <c r="DD2062" s="1"/>
    </row>
    <row r="2063" spans="1:108" x14ac:dyDescent="0.25">
      <c r="A2063">
        <v>7703</v>
      </c>
      <c r="B2063" s="1" t="s">
        <v>4541</v>
      </c>
      <c r="C2063" s="1" t="s">
        <v>14173</v>
      </c>
      <c r="D2063" s="1" t="s">
        <v>14173</v>
      </c>
      <c r="E2063">
        <v>0</v>
      </c>
      <c r="F2063">
        <v>0</v>
      </c>
      <c r="G2063">
        <v>0</v>
      </c>
      <c r="H2063" s="1" t="s">
        <v>8618</v>
      </c>
      <c r="I2063">
        <v>2150000</v>
      </c>
      <c r="J2063">
        <v>2050000</v>
      </c>
      <c r="K2063">
        <v>1952000</v>
      </c>
      <c r="L2063">
        <v>0</v>
      </c>
      <c r="M2063">
        <v>0</v>
      </c>
      <c r="N2063">
        <v>-1</v>
      </c>
      <c r="O2063">
        <v>2</v>
      </c>
      <c r="P2063">
        <v>1</v>
      </c>
      <c r="Q2063" s="1"/>
      <c r="R2063">
        <v>0</v>
      </c>
      <c r="S2063">
        <v>-1</v>
      </c>
      <c r="T2063">
        <v>0</v>
      </c>
      <c r="U2063" s="1" t="s">
        <v>10026</v>
      </c>
      <c r="V2063" s="1" t="s">
        <v>9203</v>
      </c>
      <c r="W2063" s="1" t="s">
        <v>9690</v>
      </c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>
        <v>7703</v>
      </c>
      <c r="AK2063" s="1" t="s">
        <v>4541</v>
      </c>
      <c r="AL2063" s="1" t="s">
        <v>4541</v>
      </c>
      <c r="AM2063">
        <v>0</v>
      </c>
      <c r="AN2063">
        <v>0</v>
      </c>
      <c r="AO2063">
        <v>0</v>
      </c>
      <c r="AP2063">
        <v>0</v>
      </c>
      <c r="AQ2063" s="1" t="s">
        <v>8618</v>
      </c>
      <c r="AR2063">
        <v>2</v>
      </c>
      <c r="AS2063">
        <v>1</v>
      </c>
      <c r="AT2063">
        <v>0</v>
      </c>
      <c r="AU2063">
        <v>-1</v>
      </c>
      <c r="BE2063">
        <v>0</v>
      </c>
      <c r="BF2063" s="1" t="s">
        <v>6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 s="1" t="s">
        <v>9097</v>
      </c>
      <c r="CH2063" s="1" t="s">
        <v>9098</v>
      </c>
      <c r="CI2063" s="1" t="s">
        <v>9118</v>
      </c>
      <c r="CJ2063" s="1" t="s">
        <v>9119</v>
      </c>
      <c r="CK2063" s="1"/>
      <c r="CL2063" s="1"/>
      <c r="CM2063" s="1"/>
      <c r="CN2063" s="1"/>
      <c r="CO2063" s="1"/>
      <c r="CP2063" s="1"/>
      <c r="CQ2063" s="1"/>
      <c r="CR2063" s="1"/>
      <c r="CS2063" s="1"/>
      <c r="CT2063" s="1"/>
      <c r="CU2063" s="1"/>
      <c r="CV2063" s="1"/>
      <c r="CW2063" s="1"/>
      <c r="CX2063" s="1"/>
      <c r="CY2063" s="1"/>
      <c r="CZ2063" s="1"/>
      <c r="DA2063">
        <v>0</v>
      </c>
      <c r="DB2063" s="1"/>
      <c r="DC2063" s="1"/>
      <c r="DD2063" s="1"/>
    </row>
    <row r="2064" spans="1:108" x14ac:dyDescent="0.25">
      <c r="A2064">
        <v>7704</v>
      </c>
      <c r="B2064" s="1" t="s">
        <v>4101</v>
      </c>
      <c r="C2064" s="1" t="s">
        <v>4102</v>
      </c>
      <c r="D2064" s="1" t="s">
        <v>4102</v>
      </c>
      <c r="E2064">
        <v>0</v>
      </c>
      <c r="F2064">
        <v>0</v>
      </c>
      <c r="G2064">
        <v>0</v>
      </c>
      <c r="H2064" s="1" t="s">
        <v>8618</v>
      </c>
      <c r="I2064">
        <v>135000</v>
      </c>
      <c r="J2064">
        <v>125000</v>
      </c>
      <c r="K2064">
        <v>119000</v>
      </c>
      <c r="L2064">
        <v>0</v>
      </c>
      <c r="M2064">
        <v>0</v>
      </c>
      <c r="N2064">
        <v>-1</v>
      </c>
      <c r="O2064">
        <v>2</v>
      </c>
      <c r="P2064">
        <v>4</v>
      </c>
      <c r="Q2064" s="1"/>
      <c r="R2064">
        <v>0</v>
      </c>
      <c r="S2064">
        <v>-1</v>
      </c>
      <c r="T2064">
        <v>0</v>
      </c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>
        <v>7704</v>
      </c>
      <c r="AK2064" s="1" t="s">
        <v>4101</v>
      </c>
      <c r="AL2064" s="1" t="s">
        <v>4101</v>
      </c>
      <c r="AM2064">
        <v>0</v>
      </c>
      <c r="AN2064">
        <v>0</v>
      </c>
      <c r="AO2064">
        <v>0</v>
      </c>
      <c r="AP2064">
        <v>0</v>
      </c>
      <c r="AQ2064" s="1" t="s">
        <v>8618</v>
      </c>
      <c r="AR2064">
        <v>2</v>
      </c>
      <c r="AS2064">
        <v>4</v>
      </c>
      <c r="AT2064">
        <v>0</v>
      </c>
      <c r="AU2064">
        <v>-1</v>
      </c>
      <c r="BE2064">
        <v>0</v>
      </c>
      <c r="BF2064" s="1" t="s">
        <v>6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 s="1" t="s">
        <v>9097</v>
      </c>
      <c r="CH2064" s="1" t="s">
        <v>9098</v>
      </c>
      <c r="CI2064" s="1" t="s">
        <v>9099</v>
      </c>
      <c r="CJ2064" s="1" t="s">
        <v>9100</v>
      </c>
      <c r="CK2064" s="1"/>
      <c r="CL2064" s="1"/>
      <c r="CM2064" s="1"/>
      <c r="CN2064" s="1"/>
      <c r="CO2064" s="1"/>
      <c r="CP2064" s="1"/>
      <c r="CQ2064" s="1"/>
      <c r="CR2064" s="1"/>
      <c r="CS2064" s="1"/>
      <c r="CT2064" s="1"/>
      <c r="CU2064" s="1"/>
      <c r="CV2064" s="1"/>
      <c r="CW2064" s="1"/>
      <c r="CX2064" s="1"/>
      <c r="CY2064" s="1"/>
      <c r="CZ2064" s="1"/>
      <c r="DA2064">
        <v>0</v>
      </c>
      <c r="DB2064" s="1"/>
      <c r="DC2064" s="1"/>
      <c r="DD2064" s="1"/>
    </row>
    <row r="2065" spans="1:108" x14ac:dyDescent="0.25">
      <c r="A2065">
        <v>7705</v>
      </c>
      <c r="B2065" s="1" t="s">
        <v>3787</v>
      </c>
      <c r="C2065" s="1" t="s">
        <v>3788</v>
      </c>
      <c r="D2065" s="1" t="s">
        <v>3788</v>
      </c>
      <c r="E2065">
        <v>0</v>
      </c>
      <c r="F2065">
        <v>0</v>
      </c>
      <c r="G2065">
        <v>0</v>
      </c>
      <c r="H2065" s="1" t="s">
        <v>8618</v>
      </c>
      <c r="I2065">
        <v>10000</v>
      </c>
      <c r="J2065">
        <v>10000</v>
      </c>
      <c r="K2065">
        <v>10000</v>
      </c>
      <c r="L2065">
        <v>0</v>
      </c>
      <c r="M2065">
        <v>0</v>
      </c>
      <c r="N2065">
        <v>-1</v>
      </c>
      <c r="O2065">
        <v>2</v>
      </c>
      <c r="P2065">
        <v>4</v>
      </c>
      <c r="Q2065" s="1"/>
      <c r="R2065">
        <v>0</v>
      </c>
      <c r="S2065">
        <v>-1</v>
      </c>
      <c r="T2065">
        <v>0</v>
      </c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>
        <v>7705</v>
      </c>
      <c r="AK2065" s="1" t="s">
        <v>3787</v>
      </c>
      <c r="AL2065" s="1" t="s">
        <v>3787</v>
      </c>
      <c r="AM2065">
        <v>0</v>
      </c>
      <c r="AN2065">
        <v>0</v>
      </c>
      <c r="AO2065">
        <v>0</v>
      </c>
      <c r="AP2065">
        <v>0</v>
      </c>
      <c r="AQ2065" s="1" t="s">
        <v>8618</v>
      </c>
      <c r="AR2065">
        <v>2</v>
      </c>
      <c r="AS2065">
        <v>4</v>
      </c>
      <c r="AT2065">
        <v>0</v>
      </c>
      <c r="AU2065">
        <v>-1</v>
      </c>
      <c r="BE2065">
        <v>0</v>
      </c>
      <c r="BF2065" s="1" t="s">
        <v>6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 s="1" t="s">
        <v>9097</v>
      </c>
      <c r="CH2065" s="1" t="s">
        <v>9098</v>
      </c>
      <c r="CI2065" s="1" t="s">
        <v>9099</v>
      </c>
      <c r="CJ2065" s="1" t="s">
        <v>9100</v>
      </c>
      <c r="CK2065" s="1"/>
      <c r="CL2065" s="1"/>
      <c r="CM2065" s="1"/>
      <c r="CN2065" s="1"/>
      <c r="CO2065" s="1"/>
      <c r="CP2065" s="1"/>
      <c r="CQ2065" s="1"/>
      <c r="CR2065" s="1"/>
      <c r="CS2065" s="1"/>
      <c r="CT2065" s="1"/>
      <c r="CU2065" s="1"/>
      <c r="CV2065" s="1"/>
      <c r="CW2065" s="1"/>
      <c r="CX2065" s="1"/>
      <c r="CY2065" s="1"/>
      <c r="CZ2065" s="1"/>
      <c r="DA2065">
        <v>0</v>
      </c>
      <c r="DB2065" s="1"/>
      <c r="DC2065" s="1"/>
      <c r="DD2065" s="1"/>
    </row>
    <row r="2066" spans="1:108" x14ac:dyDescent="0.25">
      <c r="A2066">
        <v>7706</v>
      </c>
      <c r="B2066" s="1" t="s">
        <v>3377</v>
      </c>
      <c r="C2066" s="1" t="s">
        <v>15575</v>
      </c>
      <c r="D2066" s="1" t="s">
        <v>15575</v>
      </c>
      <c r="E2066">
        <v>0</v>
      </c>
      <c r="F2066">
        <v>0</v>
      </c>
      <c r="G2066">
        <v>0</v>
      </c>
      <c r="H2066" s="1" t="s">
        <v>8618</v>
      </c>
      <c r="I2066">
        <v>53000</v>
      </c>
      <c r="J2066">
        <v>50000</v>
      </c>
      <c r="K2066">
        <v>48000</v>
      </c>
      <c r="L2066">
        <v>0</v>
      </c>
      <c r="M2066">
        <v>0</v>
      </c>
      <c r="N2066">
        <v>-1</v>
      </c>
      <c r="O2066">
        <v>2</v>
      </c>
      <c r="P2066">
        <v>6</v>
      </c>
      <c r="Q2066" s="1"/>
      <c r="R2066">
        <v>0</v>
      </c>
      <c r="S2066">
        <v>-1</v>
      </c>
      <c r="T2066">
        <v>0</v>
      </c>
      <c r="U2066" s="1" t="s">
        <v>10353</v>
      </c>
      <c r="V2066" s="1" t="s">
        <v>10171</v>
      </c>
      <c r="W2066" s="1" t="s">
        <v>9941</v>
      </c>
      <c r="X2066" s="1"/>
      <c r="Y2066" s="1"/>
      <c r="Z2066" s="1"/>
      <c r="AA2066" s="1"/>
      <c r="AB2066" s="1"/>
      <c r="AC2066" s="1"/>
      <c r="AD2066" s="1"/>
      <c r="AE2066" s="1"/>
      <c r="AF2066" s="1"/>
      <c r="AG2066" s="1"/>
      <c r="AH2066" s="1"/>
      <c r="AI2066" s="1"/>
      <c r="AJ2066">
        <v>7706</v>
      </c>
      <c r="AK2066" s="1" t="s">
        <v>3377</v>
      </c>
      <c r="AL2066" s="1" t="s">
        <v>3377</v>
      </c>
      <c r="AM2066">
        <v>0</v>
      </c>
      <c r="AN2066">
        <v>0</v>
      </c>
      <c r="AO2066">
        <v>0</v>
      </c>
      <c r="AP2066">
        <v>0</v>
      </c>
      <c r="AQ2066" s="1" t="s">
        <v>8618</v>
      </c>
      <c r="AR2066">
        <v>2</v>
      </c>
      <c r="AS2066">
        <v>6</v>
      </c>
      <c r="AT2066">
        <v>0</v>
      </c>
      <c r="AU2066">
        <v>-1</v>
      </c>
      <c r="BE2066">
        <v>0</v>
      </c>
      <c r="BF2066" s="1" t="s">
        <v>6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 s="1" t="s">
        <v>9097</v>
      </c>
      <c r="CH2066" s="1" t="s">
        <v>9098</v>
      </c>
      <c r="CI2066" s="1" t="s">
        <v>19887</v>
      </c>
      <c r="CJ2066" s="1" t="s">
        <v>19888</v>
      </c>
      <c r="CK2066" s="1"/>
      <c r="CL2066" s="1"/>
      <c r="CM2066" s="1"/>
      <c r="CN2066" s="1"/>
      <c r="CO2066" s="1"/>
      <c r="CP2066" s="1"/>
      <c r="CQ2066" s="1"/>
      <c r="CR2066" s="1"/>
      <c r="CS2066" s="1"/>
      <c r="CT2066" s="1"/>
      <c r="CU2066" s="1"/>
      <c r="CV2066" s="1"/>
      <c r="CW2066" s="1"/>
      <c r="CX2066" s="1"/>
      <c r="CY2066" s="1"/>
      <c r="CZ2066" s="1"/>
      <c r="DA2066">
        <v>0</v>
      </c>
      <c r="DB2066" s="1"/>
      <c r="DC2066" s="1"/>
      <c r="DD2066" s="1"/>
    </row>
    <row r="2067" spans="1:108" x14ac:dyDescent="0.25">
      <c r="A2067">
        <v>7707</v>
      </c>
      <c r="B2067" s="1" t="s">
        <v>2916</v>
      </c>
      <c r="C2067" s="1" t="s">
        <v>2917</v>
      </c>
      <c r="D2067" s="1" t="s">
        <v>2917</v>
      </c>
      <c r="E2067">
        <v>0</v>
      </c>
      <c r="F2067">
        <v>0</v>
      </c>
      <c r="G2067">
        <v>0</v>
      </c>
      <c r="H2067" s="1" t="s">
        <v>8618</v>
      </c>
      <c r="I2067">
        <v>45000</v>
      </c>
      <c r="J2067">
        <v>40000</v>
      </c>
      <c r="K2067">
        <v>38000</v>
      </c>
      <c r="L2067">
        <v>0</v>
      </c>
      <c r="M2067">
        <v>0</v>
      </c>
      <c r="N2067">
        <v>-1</v>
      </c>
      <c r="O2067">
        <v>2</v>
      </c>
      <c r="P2067">
        <v>3</v>
      </c>
      <c r="Q2067" s="1"/>
      <c r="R2067">
        <v>0</v>
      </c>
      <c r="S2067">
        <v>-1</v>
      </c>
      <c r="T2067">
        <v>0</v>
      </c>
      <c r="U2067" s="1"/>
      <c r="V2067" s="1"/>
      <c r="W2067" s="1"/>
      <c r="X2067" s="1"/>
      <c r="Y2067" s="1"/>
      <c r="Z2067" s="1"/>
      <c r="AA2067" s="1"/>
      <c r="AB2067" s="1"/>
      <c r="AC2067" s="1"/>
      <c r="AD2067" s="1"/>
      <c r="AE2067" s="1"/>
      <c r="AF2067" s="1"/>
      <c r="AG2067" s="1"/>
      <c r="AH2067" s="1"/>
      <c r="AI2067" s="1"/>
      <c r="AJ2067">
        <v>7707</v>
      </c>
      <c r="AK2067" s="1" t="s">
        <v>2916</v>
      </c>
      <c r="AL2067" s="1" t="s">
        <v>2916</v>
      </c>
      <c r="AM2067">
        <v>0</v>
      </c>
      <c r="AN2067">
        <v>0</v>
      </c>
      <c r="AO2067">
        <v>0</v>
      </c>
      <c r="AP2067">
        <v>0</v>
      </c>
      <c r="AQ2067" s="1" t="s">
        <v>8618</v>
      </c>
      <c r="AR2067">
        <v>2</v>
      </c>
      <c r="AS2067">
        <v>3</v>
      </c>
      <c r="AT2067">
        <v>0</v>
      </c>
      <c r="AU2067">
        <v>-1</v>
      </c>
      <c r="BE2067">
        <v>0</v>
      </c>
      <c r="BF2067" s="1" t="s">
        <v>6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 s="1" t="s">
        <v>9097</v>
      </c>
      <c r="CH2067" s="1" t="s">
        <v>9098</v>
      </c>
      <c r="CI2067" s="1" t="s">
        <v>9135</v>
      </c>
      <c r="CJ2067" s="1" t="s">
        <v>9136</v>
      </c>
      <c r="CK2067" s="1"/>
      <c r="CL2067" s="1"/>
      <c r="CM2067" s="1"/>
      <c r="CN2067" s="1"/>
      <c r="CO2067" s="1"/>
      <c r="CP2067" s="1"/>
      <c r="CQ2067" s="1"/>
      <c r="CR2067" s="1"/>
      <c r="CS2067" s="1"/>
      <c r="CT2067" s="1"/>
      <c r="CU2067" s="1"/>
      <c r="CV2067" s="1"/>
      <c r="CW2067" s="1"/>
      <c r="CX2067" s="1"/>
      <c r="CY2067" s="1"/>
      <c r="CZ2067" s="1"/>
      <c r="DA2067">
        <v>0</v>
      </c>
      <c r="DB2067" s="1"/>
      <c r="DC2067" s="1"/>
      <c r="DD2067" s="1"/>
    </row>
    <row r="2068" spans="1:108" x14ac:dyDescent="0.25">
      <c r="A2068">
        <v>7708</v>
      </c>
      <c r="B2068" s="1" t="s">
        <v>2456</v>
      </c>
      <c r="C2068" s="1" t="s">
        <v>10689</v>
      </c>
      <c r="D2068" s="1" t="s">
        <v>10689</v>
      </c>
      <c r="E2068">
        <v>0</v>
      </c>
      <c r="F2068">
        <v>0</v>
      </c>
      <c r="G2068">
        <v>0</v>
      </c>
      <c r="H2068" s="1" t="s">
        <v>8618</v>
      </c>
      <c r="I2068">
        <v>95000</v>
      </c>
      <c r="J2068">
        <v>90000</v>
      </c>
      <c r="K2068">
        <v>87000</v>
      </c>
      <c r="L2068">
        <v>0</v>
      </c>
      <c r="M2068">
        <v>0</v>
      </c>
      <c r="N2068">
        <v>-1</v>
      </c>
      <c r="O2068">
        <v>2</v>
      </c>
      <c r="P2068">
        <v>3</v>
      </c>
      <c r="Q2068" s="1"/>
      <c r="R2068">
        <v>0</v>
      </c>
      <c r="S2068">
        <v>-1</v>
      </c>
      <c r="T2068">
        <v>0</v>
      </c>
      <c r="U2068" s="1" t="s">
        <v>9662</v>
      </c>
      <c r="V2068" s="1" t="s">
        <v>9794</v>
      </c>
      <c r="W2068" s="1" t="s">
        <v>9795</v>
      </c>
      <c r="X2068" s="1"/>
      <c r="Y2068" s="1"/>
      <c r="Z2068" s="1"/>
      <c r="AA2068" s="1"/>
      <c r="AB2068" s="1"/>
      <c r="AC2068" s="1"/>
      <c r="AD2068" s="1"/>
      <c r="AE2068" s="1"/>
      <c r="AF2068" s="1"/>
      <c r="AG2068" s="1"/>
      <c r="AH2068" s="1"/>
      <c r="AI2068" s="1"/>
      <c r="AJ2068">
        <v>7708</v>
      </c>
      <c r="AK2068" s="1" t="s">
        <v>2456</v>
      </c>
      <c r="AL2068" s="1" t="s">
        <v>2456</v>
      </c>
      <c r="AM2068">
        <v>0</v>
      </c>
      <c r="AN2068">
        <v>0</v>
      </c>
      <c r="AO2068">
        <v>0</v>
      </c>
      <c r="AP2068">
        <v>0</v>
      </c>
      <c r="AQ2068" s="1" t="s">
        <v>8618</v>
      </c>
      <c r="AR2068">
        <v>2</v>
      </c>
      <c r="AS2068">
        <v>3</v>
      </c>
      <c r="AT2068">
        <v>0</v>
      </c>
      <c r="AU2068">
        <v>-1</v>
      </c>
      <c r="BE2068">
        <v>0</v>
      </c>
      <c r="BF2068" s="1" t="s">
        <v>6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 s="1" t="s">
        <v>9097</v>
      </c>
      <c r="CH2068" s="1" t="s">
        <v>9098</v>
      </c>
      <c r="CI2068" s="1" t="s">
        <v>9135</v>
      </c>
      <c r="CJ2068" s="1" t="s">
        <v>9136</v>
      </c>
      <c r="CK2068" s="1"/>
      <c r="CL2068" s="1"/>
      <c r="CM2068" s="1"/>
      <c r="CN2068" s="1"/>
      <c r="CO2068" s="1"/>
      <c r="CP2068" s="1"/>
      <c r="CQ2068" s="1"/>
      <c r="CR2068" s="1"/>
      <c r="CS2068" s="1"/>
      <c r="CT2068" s="1"/>
      <c r="CU2068" s="1"/>
      <c r="CV2068" s="1"/>
      <c r="CW2068" s="1"/>
      <c r="CX2068" s="1"/>
      <c r="CY2068" s="1"/>
      <c r="CZ2068" s="1"/>
      <c r="DA2068">
        <v>0</v>
      </c>
      <c r="DB2068" s="1"/>
      <c r="DC2068" s="1"/>
      <c r="DD2068" s="1"/>
    </row>
    <row r="2069" spans="1:108" x14ac:dyDescent="0.25">
      <c r="A2069">
        <v>7710</v>
      </c>
      <c r="B2069" s="1" t="s">
        <v>6192</v>
      </c>
      <c r="C2069" s="1" t="s">
        <v>6193</v>
      </c>
      <c r="D2069" s="1" t="s">
        <v>6193</v>
      </c>
      <c r="E2069">
        <v>0</v>
      </c>
      <c r="F2069">
        <v>0</v>
      </c>
      <c r="G2069">
        <v>0</v>
      </c>
      <c r="H2069" s="1" t="s">
        <v>8618</v>
      </c>
      <c r="I2069">
        <v>45000</v>
      </c>
      <c r="J2069">
        <v>40000</v>
      </c>
      <c r="K2069">
        <v>38000</v>
      </c>
      <c r="L2069">
        <v>0</v>
      </c>
      <c r="M2069">
        <v>0</v>
      </c>
      <c r="N2069">
        <v>-1</v>
      </c>
      <c r="O2069">
        <v>2</v>
      </c>
      <c r="P2069">
        <v>3</v>
      </c>
      <c r="Q2069" s="1"/>
      <c r="R2069">
        <v>0</v>
      </c>
      <c r="S2069">
        <v>-1</v>
      </c>
      <c r="T2069">
        <v>0</v>
      </c>
      <c r="U2069" s="1" t="s">
        <v>9620</v>
      </c>
      <c r="V2069" s="1" t="s">
        <v>9126</v>
      </c>
      <c r="W2069" s="1" t="s">
        <v>9808</v>
      </c>
      <c r="X2069" s="1"/>
      <c r="Y2069" s="1"/>
      <c r="Z2069" s="1"/>
      <c r="AA2069" s="1"/>
      <c r="AB2069" s="1"/>
      <c r="AC2069" s="1"/>
      <c r="AD2069" s="1"/>
      <c r="AE2069" s="1"/>
      <c r="AF2069" s="1"/>
      <c r="AG2069" s="1"/>
      <c r="AH2069" s="1"/>
      <c r="AI2069" s="1"/>
      <c r="AJ2069">
        <v>7710</v>
      </c>
      <c r="AK2069" s="1" t="s">
        <v>6192</v>
      </c>
      <c r="AL2069" s="1" t="s">
        <v>6192</v>
      </c>
      <c r="AM2069">
        <v>0</v>
      </c>
      <c r="AN2069">
        <v>0</v>
      </c>
      <c r="AO2069">
        <v>0</v>
      </c>
      <c r="AP2069">
        <v>0</v>
      </c>
      <c r="AQ2069" s="1" t="s">
        <v>8618</v>
      </c>
      <c r="AR2069">
        <v>2</v>
      </c>
      <c r="AS2069">
        <v>3</v>
      </c>
      <c r="AT2069">
        <v>0</v>
      </c>
      <c r="AU2069">
        <v>-1</v>
      </c>
      <c r="BE2069">
        <v>0</v>
      </c>
      <c r="BF2069" s="1" t="s">
        <v>6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 s="1" t="s">
        <v>9097</v>
      </c>
      <c r="CH2069" s="1" t="s">
        <v>9098</v>
      </c>
      <c r="CI2069" s="1" t="s">
        <v>9135</v>
      </c>
      <c r="CJ2069" s="1" t="s">
        <v>9136</v>
      </c>
      <c r="CK2069" s="1"/>
      <c r="CL2069" s="1"/>
      <c r="CM2069" s="1"/>
      <c r="CN2069" s="1"/>
      <c r="CO2069" s="1"/>
      <c r="CP2069" s="1"/>
      <c r="CQ2069" s="1"/>
      <c r="CR2069" s="1"/>
      <c r="CS2069" s="1"/>
      <c r="CT2069" s="1"/>
      <c r="CU2069" s="1"/>
      <c r="CV2069" s="1"/>
      <c r="CW2069" s="1"/>
      <c r="CX2069" s="1"/>
      <c r="CY2069" s="1"/>
      <c r="CZ2069" s="1"/>
      <c r="DA2069">
        <v>0</v>
      </c>
      <c r="DB2069" s="1"/>
      <c r="DC2069" s="1"/>
      <c r="DD2069" s="1"/>
    </row>
    <row r="2070" spans="1:108" x14ac:dyDescent="0.25">
      <c r="A2070">
        <v>7711</v>
      </c>
      <c r="B2070" s="1" t="s">
        <v>5871</v>
      </c>
      <c r="C2070" s="1" t="s">
        <v>15337</v>
      </c>
      <c r="D2070" s="1" t="s">
        <v>15337</v>
      </c>
      <c r="E2070">
        <v>0</v>
      </c>
      <c r="F2070">
        <v>0</v>
      </c>
      <c r="G2070">
        <v>0</v>
      </c>
      <c r="H2070" s="1" t="s">
        <v>8618</v>
      </c>
      <c r="I2070">
        <v>1850000</v>
      </c>
      <c r="J2070">
        <v>1750000</v>
      </c>
      <c r="K2070">
        <v>1650000</v>
      </c>
      <c r="L2070">
        <v>0</v>
      </c>
      <c r="M2070">
        <v>0</v>
      </c>
      <c r="N2070">
        <v>-1</v>
      </c>
      <c r="O2070">
        <v>2</v>
      </c>
      <c r="P2070">
        <v>1</v>
      </c>
      <c r="Q2070" s="1"/>
      <c r="R2070">
        <v>0</v>
      </c>
      <c r="S2070">
        <v>-1</v>
      </c>
      <c r="T2070">
        <v>0</v>
      </c>
      <c r="U2070" s="1" t="s">
        <v>10690</v>
      </c>
      <c r="V2070" s="1" t="s">
        <v>9820</v>
      </c>
      <c r="W2070" s="1" t="s">
        <v>10691</v>
      </c>
      <c r="X2070" s="1"/>
      <c r="Y2070" s="1"/>
      <c r="Z2070" s="1"/>
      <c r="AA2070" s="1"/>
      <c r="AB2070" s="1"/>
      <c r="AC2070" s="1"/>
      <c r="AD2070" s="1"/>
      <c r="AE2070" s="1"/>
      <c r="AF2070" s="1"/>
      <c r="AG2070" s="1"/>
      <c r="AH2070" s="1"/>
      <c r="AI2070" s="1"/>
      <c r="AJ2070">
        <v>7711</v>
      </c>
      <c r="AK2070" s="1" t="s">
        <v>5871</v>
      </c>
      <c r="AL2070" s="1" t="s">
        <v>5871</v>
      </c>
      <c r="AM2070">
        <v>0</v>
      </c>
      <c r="AN2070">
        <v>0</v>
      </c>
      <c r="AO2070">
        <v>0</v>
      </c>
      <c r="AP2070">
        <v>0</v>
      </c>
      <c r="AQ2070" s="1" t="s">
        <v>8618</v>
      </c>
      <c r="AR2070">
        <v>2</v>
      </c>
      <c r="AS2070">
        <v>1</v>
      </c>
      <c r="AT2070">
        <v>0</v>
      </c>
      <c r="AU2070">
        <v>-1</v>
      </c>
      <c r="BE2070">
        <v>0</v>
      </c>
      <c r="BF2070" s="1" t="s">
        <v>6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 s="1" t="s">
        <v>9097</v>
      </c>
      <c r="CH2070" s="1" t="s">
        <v>9098</v>
      </c>
      <c r="CI2070" s="1" t="s">
        <v>9118</v>
      </c>
      <c r="CJ2070" s="1" t="s">
        <v>9119</v>
      </c>
      <c r="CK2070" s="1"/>
      <c r="CL2070" s="1"/>
      <c r="CM2070" s="1"/>
      <c r="CN2070" s="1"/>
      <c r="CO2070" s="1"/>
      <c r="CP2070" s="1"/>
      <c r="CQ2070" s="1"/>
      <c r="CR2070" s="1"/>
      <c r="CS2070" s="1"/>
      <c r="CT2070" s="1"/>
      <c r="CU2070" s="1"/>
      <c r="CV2070" s="1"/>
      <c r="CW2070" s="1"/>
      <c r="CX2070" s="1"/>
      <c r="CY2070" s="1"/>
      <c r="CZ2070" s="1"/>
      <c r="DA2070">
        <v>0</v>
      </c>
      <c r="DB2070" s="1"/>
      <c r="DC2070" s="1"/>
      <c r="DD2070" s="1"/>
    </row>
    <row r="2071" spans="1:108" x14ac:dyDescent="0.25">
      <c r="A2071">
        <v>7712</v>
      </c>
      <c r="B2071" s="1" t="s">
        <v>5417</v>
      </c>
      <c r="C2071" s="1" t="s">
        <v>5418</v>
      </c>
      <c r="D2071" s="1" t="s">
        <v>5418</v>
      </c>
      <c r="E2071">
        <v>0</v>
      </c>
      <c r="F2071">
        <v>0</v>
      </c>
      <c r="G2071">
        <v>0</v>
      </c>
      <c r="H2071" s="1" t="s">
        <v>8618</v>
      </c>
      <c r="I2071">
        <v>1040000</v>
      </c>
      <c r="J2071">
        <v>980000</v>
      </c>
      <c r="K2071">
        <v>920000</v>
      </c>
      <c r="L2071">
        <v>0</v>
      </c>
      <c r="M2071">
        <v>0</v>
      </c>
      <c r="N2071">
        <v>-1</v>
      </c>
      <c r="O2071">
        <v>2</v>
      </c>
      <c r="P2071">
        <v>2</v>
      </c>
      <c r="Q2071" s="1"/>
      <c r="R2071">
        <v>0</v>
      </c>
      <c r="S2071">
        <v>-1</v>
      </c>
      <c r="T2071">
        <v>0</v>
      </c>
      <c r="U2071" s="1" t="s">
        <v>10692</v>
      </c>
      <c r="V2071" s="1" t="s">
        <v>10324</v>
      </c>
      <c r="W2071" s="1" t="s">
        <v>10693</v>
      </c>
      <c r="X2071" s="1"/>
      <c r="Y2071" s="1"/>
      <c r="Z2071" s="1"/>
      <c r="AA2071" s="1"/>
      <c r="AB2071" s="1"/>
      <c r="AC2071" s="1"/>
      <c r="AD2071" s="1"/>
      <c r="AE2071" s="1"/>
      <c r="AF2071" s="1"/>
      <c r="AG2071" s="1"/>
      <c r="AH2071" s="1"/>
      <c r="AI2071" s="1"/>
      <c r="AJ2071">
        <v>7712</v>
      </c>
      <c r="AK2071" s="1" t="s">
        <v>5417</v>
      </c>
      <c r="AL2071" s="1" t="s">
        <v>5417</v>
      </c>
      <c r="AM2071">
        <v>0</v>
      </c>
      <c r="AN2071">
        <v>0</v>
      </c>
      <c r="AO2071">
        <v>0</v>
      </c>
      <c r="AP2071">
        <v>0</v>
      </c>
      <c r="AQ2071" s="1" t="s">
        <v>8618</v>
      </c>
      <c r="AR2071">
        <v>2</v>
      </c>
      <c r="AS2071">
        <v>2</v>
      </c>
      <c r="AT2071">
        <v>0</v>
      </c>
      <c r="AU2071">
        <v>-1</v>
      </c>
      <c r="BE2071">
        <v>0</v>
      </c>
      <c r="BF2071" s="1" t="s">
        <v>6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 s="1" t="s">
        <v>9097</v>
      </c>
      <c r="CH2071" s="1" t="s">
        <v>9098</v>
      </c>
      <c r="CI2071" s="1" t="s">
        <v>9138</v>
      </c>
      <c r="CJ2071" s="1" t="s">
        <v>9139</v>
      </c>
      <c r="CK2071" s="1"/>
      <c r="CL2071" s="1"/>
      <c r="CM2071" s="1"/>
      <c r="CN2071" s="1"/>
      <c r="CO2071" s="1"/>
      <c r="CP2071" s="1"/>
      <c r="CQ2071" s="1"/>
      <c r="CR2071" s="1"/>
      <c r="CS2071" s="1"/>
      <c r="CT2071" s="1"/>
      <c r="CU2071" s="1"/>
      <c r="CV2071" s="1"/>
      <c r="CW2071" s="1"/>
      <c r="CX2071" s="1"/>
      <c r="CY2071" s="1"/>
      <c r="CZ2071" s="1"/>
      <c r="DA2071">
        <v>0</v>
      </c>
      <c r="DB2071" s="1"/>
      <c r="DC2071" s="1"/>
      <c r="DD2071" s="1"/>
    </row>
    <row r="2072" spans="1:108" x14ac:dyDescent="0.25">
      <c r="A2072">
        <v>7713</v>
      </c>
      <c r="B2072" s="1" t="s">
        <v>4966</v>
      </c>
      <c r="C2072" s="1" t="s">
        <v>14174</v>
      </c>
      <c r="D2072" s="1" t="s">
        <v>14174</v>
      </c>
      <c r="E2072">
        <v>0</v>
      </c>
      <c r="F2072">
        <v>0</v>
      </c>
      <c r="G2072">
        <v>0</v>
      </c>
      <c r="H2072" s="1" t="s">
        <v>8618</v>
      </c>
      <c r="I2072">
        <v>1640000</v>
      </c>
      <c r="J2072">
        <v>1720000</v>
      </c>
      <c r="K2072">
        <v>1638000</v>
      </c>
      <c r="L2072">
        <v>0</v>
      </c>
      <c r="M2072">
        <v>0</v>
      </c>
      <c r="N2072">
        <v>-1</v>
      </c>
      <c r="O2072">
        <v>2</v>
      </c>
      <c r="P2072">
        <v>1</v>
      </c>
      <c r="Q2072" s="1"/>
      <c r="R2072">
        <v>0</v>
      </c>
      <c r="S2072">
        <v>-1</v>
      </c>
      <c r="T2072">
        <v>0</v>
      </c>
      <c r="U2072" s="1" t="s">
        <v>10694</v>
      </c>
      <c r="V2072" s="1" t="s">
        <v>9820</v>
      </c>
      <c r="W2072" s="1" t="s">
        <v>10695</v>
      </c>
      <c r="X2072" s="1"/>
      <c r="Y2072" s="1"/>
      <c r="Z2072" s="1"/>
      <c r="AA2072" s="1"/>
      <c r="AB2072" s="1"/>
      <c r="AC2072" s="1"/>
      <c r="AD2072" s="1"/>
      <c r="AE2072" s="1"/>
      <c r="AF2072" s="1"/>
      <c r="AG2072" s="1"/>
      <c r="AH2072" s="1"/>
      <c r="AI2072" s="1"/>
      <c r="AJ2072">
        <v>7713</v>
      </c>
      <c r="AK2072" s="1" t="s">
        <v>4966</v>
      </c>
      <c r="AL2072" s="1" t="s">
        <v>4966</v>
      </c>
      <c r="AM2072">
        <v>0</v>
      </c>
      <c r="AN2072">
        <v>0</v>
      </c>
      <c r="AO2072">
        <v>0</v>
      </c>
      <c r="AP2072">
        <v>0</v>
      </c>
      <c r="AQ2072" s="1" t="s">
        <v>8618</v>
      </c>
      <c r="AR2072">
        <v>2</v>
      </c>
      <c r="AS2072">
        <v>1</v>
      </c>
      <c r="AT2072">
        <v>0</v>
      </c>
      <c r="AU2072">
        <v>-1</v>
      </c>
      <c r="BE2072">
        <v>0</v>
      </c>
      <c r="BF2072" s="1" t="s">
        <v>6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 s="1" t="s">
        <v>9097</v>
      </c>
      <c r="CH2072" s="1" t="s">
        <v>9098</v>
      </c>
      <c r="CI2072" s="1" t="s">
        <v>9118</v>
      </c>
      <c r="CJ2072" s="1" t="s">
        <v>9119</v>
      </c>
      <c r="CK2072" s="1"/>
      <c r="CL2072" s="1"/>
      <c r="CM2072" s="1"/>
      <c r="CN2072" s="1"/>
      <c r="CO2072" s="1"/>
      <c r="CP2072" s="1"/>
      <c r="CQ2072" s="1"/>
      <c r="CR2072" s="1"/>
      <c r="CS2072" s="1"/>
      <c r="CT2072" s="1"/>
      <c r="CU2072" s="1"/>
      <c r="CV2072" s="1"/>
      <c r="CW2072" s="1"/>
      <c r="CX2072" s="1"/>
      <c r="CY2072" s="1"/>
      <c r="CZ2072" s="1"/>
      <c r="DA2072">
        <v>0</v>
      </c>
      <c r="DB2072" s="1"/>
      <c r="DC2072" s="1"/>
      <c r="DD2072" s="1"/>
    </row>
    <row r="2073" spans="1:108" x14ac:dyDescent="0.25">
      <c r="A2073">
        <v>7714</v>
      </c>
      <c r="B2073" s="1" t="s">
        <v>4546</v>
      </c>
      <c r="C2073" s="1" t="s">
        <v>14646</v>
      </c>
      <c r="D2073" s="1" t="s">
        <v>14646</v>
      </c>
      <c r="E2073">
        <v>0</v>
      </c>
      <c r="F2073">
        <v>0</v>
      </c>
      <c r="G2073">
        <v>0</v>
      </c>
      <c r="H2073" s="1" t="s">
        <v>8618</v>
      </c>
      <c r="I2073">
        <v>65000</v>
      </c>
      <c r="J2073">
        <v>60000</v>
      </c>
      <c r="K2073">
        <v>57000</v>
      </c>
      <c r="L2073">
        <v>0</v>
      </c>
      <c r="M2073">
        <v>0</v>
      </c>
      <c r="N2073">
        <v>-1</v>
      </c>
      <c r="O2073">
        <v>2</v>
      </c>
      <c r="P2073">
        <v>9</v>
      </c>
      <c r="Q2073" s="1"/>
      <c r="R2073">
        <v>0</v>
      </c>
      <c r="S2073">
        <v>-1</v>
      </c>
      <c r="T2073">
        <v>0</v>
      </c>
      <c r="U2073" s="1" t="s">
        <v>9678</v>
      </c>
      <c r="V2073" s="1" t="s">
        <v>9105</v>
      </c>
      <c r="W2073" s="1" t="s">
        <v>9106</v>
      </c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>
        <v>7714</v>
      </c>
      <c r="AK2073" s="1" t="s">
        <v>4546</v>
      </c>
      <c r="AL2073" s="1" t="s">
        <v>4546</v>
      </c>
      <c r="AM2073">
        <v>0</v>
      </c>
      <c r="AN2073">
        <v>0</v>
      </c>
      <c r="AO2073">
        <v>0</v>
      </c>
      <c r="AP2073">
        <v>0</v>
      </c>
      <c r="AQ2073" s="1" t="s">
        <v>8618</v>
      </c>
      <c r="AR2073">
        <v>2</v>
      </c>
      <c r="AS2073">
        <v>9</v>
      </c>
      <c r="AT2073">
        <v>0</v>
      </c>
      <c r="AU2073">
        <v>-1</v>
      </c>
      <c r="BE2073">
        <v>0</v>
      </c>
      <c r="BF2073" s="1" t="s">
        <v>6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 s="1" t="s">
        <v>9097</v>
      </c>
      <c r="CH2073" s="1" t="s">
        <v>9098</v>
      </c>
      <c r="CI2073" s="1" t="s">
        <v>9114</v>
      </c>
      <c r="CJ2073" s="1" t="s">
        <v>9114</v>
      </c>
      <c r="CK2073" s="1"/>
      <c r="CL2073" s="1"/>
      <c r="CM2073" s="1"/>
      <c r="CN2073" s="1"/>
      <c r="CO2073" s="1"/>
      <c r="CP2073" s="1"/>
      <c r="CQ2073" s="1"/>
      <c r="CR2073" s="1"/>
      <c r="CS2073" s="1"/>
      <c r="CT2073" s="1"/>
      <c r="CU2073" s="1"/>
      <c r="CV2073" s="1"/>
      <c r="CW2073" s="1"/>
      <c r="CX2073" s="1"/>
      <c r="CY2073" s="1"/>
      <c r="CZ2073" s="1"/>
      <c r="DA2073">
        <v>0</v>
      </c>
      <c r="DB2073" s="1"/>
      <c r="DC2073" s="1"/>
      <c r="DD2073" s="1"/>
    </row>
    <row r="2074" spans="1:108" x14ac:dyDescent="0.25">
      <c r="A2074">
        <v>7715</v>
      </c>
      <c r="B2074" s="1" t="s">
        <v>4107</v>
      </c>
      <c r="C2074" s="1" t="s">
        <v>4108</v>
      </c>
      <c r="D2074" s="1" t="s">
        <v>4108</v>
      </c>
      <c r="E2074">
        <v>0</v>
      </c>
      <c r="F2074">
        <v>0</v>
      </c>
      <c r="G2074">
        <v>0</v>
      </c>
      <c r="H2074" s="1" t="s">
        <v>8618</v>
      </c>
      <c r="I2074">
        <v>160000</v>
      </c>
      <c r="J2074">
        <v>120000</v>
      </c>
      <c r="K2074">
        <v>114000</v>
      </c>
      <c r="L2074">
        <v>0</v>
      </c>
      <c r="M2074">
        <v>0</v>
      </c>
      <c r="N2074">
        <v>-1</v>
      </c>
      <c r="O2074">
        <v>2</v>
      </c>
      <c r="P2074">
        <v>4</v>
      </c>
      <c r="Q2074" s="1"/>
      <c r="R2074">
        <v>0</v>
      </c>
      <c r="S2074">
        <v>-1</v>
      </c>
      <c r="T2074">
        <v>0</v>
      </c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>
        <v>7715</v>
      </c>
      <c r="AK2074" s="1" t="s">
        <v>4107</v>
      </c>
      <c r="AL2074" s="1" t="s">
        <v>4107</v>
      </c>
      <c r="AM2074">
        <v>0</v>
      </c>
      <c r="AN2074">
        <v>0</v>
      </c>
      <c r="AO2074">
        <v>0</v>
      </c>
      <c r="AP2074">
        <v>0</v>
      </c>
      <c r="AQ2074" s="1" t="s">
        <v>8618</v>
      </c>
      <c r="AR2074">
        <v>2</v>
      </c>
      <c r="AS2074">
        <v>4</v>
      </c>
      <c r="AT2074">
        <v>0</v>
      </c>
      <c r="AU2074">
        <v>-1</v>
      </c>
      <c r="BE2074">
        <v>0</v>
      </c>
      <c r="BF2074" s="1" t="s">
        <v>6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 s="1" t="s">
        <v>9097</v>
      </c>
      <c r="CH2074" s="1" t="s">
        <v>9098</v>
      </c>
      <c r="CI2074" s="1" t="s">
        <v>9099</v>
      </c>
      <c r="CJ2074" s="1" t="s">
        <v>9100</v>
      </c>
      <c r="CK2074" s="1"/>
      <c r="CL2074" s="1"/>
      <c r="CM2074" s="1"/>
      <c r="CN2074" s="1"/>
      <c r="CO2074" s="1"/>
      <c r="CP2074" s="1"/>
      <c r="CQ2074" s="1"/>
      <c r="CR2074" s="1"/>
      <c r="CS2074" s="1"/>
      <c r="CT2074" s="1"/>
      <c r="CU2074" s="1"/>
      <c r="CV2074" s="1"/>
      <c r="CW2074" s="1"/>
      <c r="CX2074" s="1"/>
      <c r="CY2074" s="1"/>
      <c r="CZ2074" s="1"/>
      <c r="DA2074">
        <v>0</v>
      </c>
      <c r="DB2074" s="1"/>
      <c r="DC2074" s="1"/>
      <c r="DD2074" s="1"/>
    </row>
    <row r="2075" spans="1:108" x14ac:dyDescent="0.25">
      <c r="A2075">
        <v>7716</v>
      </c>
      <c r="B2075" s="1" t="s">
        <v>3793</v>
      </c>
      <c r="C2075" s="1" t="s">
        <v>3794</v>
      </c>
      <c r="D2075" s="1" t="s">
        <v>3794</v>
      </c>
      <c r="E2075">
        <v>0</v>
      </c>
      <c r="F2075">
        <v>0</v>
      </c>
      <c r="G2075">
        <v>0</v>
      </c>
      <c r="H2075" s="1" t="s">
        <v>8618</v>
      </c>
      <c r="I2075">
        <v>15000</v>
      </c>
      <c r="J2075">
        <v>15000</v>
      </c>
      <c r="K2075">
        <v>12000</v>
      </c>
      <c r="L2075">
        <v>0</v>
      </c>
      <c r="M2075">
        <v>0</v>
      </c>
      <c r="N2075">
        <v>-1</v>
      </c>
      <c r="O2075">
        <v>2</v>
      </c>
      <c r="P2075">
        <v>4</v>
      </c>
      <c r="Q2075" s="1"/>
      <c r="R2075">
        <v>0</v>
      </c>
      <c r="S2075">
        <v>-1</v>
      </c>
      <c r="T2075">
        <v>0</v>
      </c>
      <c r="U2075" s="1"/>
      <c r="V2075" s="1"/>
      <c r="W2075" s="1"/>
      <c r="X2075" s="1"/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1"/>
      <c r="AJ2075">
        <v>7716</v>
      </c>
      <c r="AK2075" s="1" t="s">
        <v>3793</v>
      </c>
      <c r="AL2075" s="1" t="s">
        <v>3793</v>
      </c>
      <c r="AM2075">
        <v>0</v>
      </c>
      <c r="AN2075">
        <v>0</v>
      </c>
      <c r="AO2075">
        <v>0</v>
      </c>
      <c r="AP2075">
        <v>0</v>
      </c>
      <c r="AQ2075" s="1" t="s">
        <v>8618</v>
      </c>
      <c r="AR2075">
        <v>2</v>
      </c>
      <c r="AS2075">
        <v>4</v>
      </c>
      <c r="AT2075">
        <v>0</v>
      </c>
      <c r="AU2075">
        <v>-1</v>
      </c>
      <c r="BE2075">
        <v>0</v>
      </c>
      <c r="BF2075" s="1" t="s">
        <v>6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 s="1" t="s">
        <v>9097</v>
      </c>
      <c r="CH2075" s="1" t="s">
        <v>9098</v>
      </c>
      <c r="CI2075" s="1" t="s">
        <v>9099</v>
      </c>
      <c r="CJ2075" s="1" t="s">
        <v>9100</v>
      </c>
      <c r="CK2075" s="1"/>
      <c r="CL2075" s="1"/>
      <c r="CM2075" s="1"/>
      <c r="CN2075" s="1"/>
      <c r="CO2075" s="1"/>
      <c r="CP2075" s="1"/>
      <c r="CQ2075" s="1"/>
      <c r="CR2075" s="1"/>
      <c r="CS2075" s="1"/>
      <c r="CT2075" s="1"/>
      <c r="CU2075" s="1"/>
      <c r="CV2075" s="1"/>
      <c r="CW2075" s="1"/>
      <c r="CX2075" s="1"/>
      <c r="CY2075" s="1"/>
      <c r="CZ2075" s="1"/>
      <c r="DA2075">
        <v>0</v>
      </c>
      <c r="DB2075" s="1"/>
      <c r="DC2075" s="1"/>
      <c r="DD2075" s="1"/>
    </row>
    <row r="2076" spans="1:108" x14ac:dyDescent="0.25">
      <c r="A2076">
        <v>7717</v>
      </c>
      <c r="B2076" s="1" t="s">
        <v>3380</v>
      </c>
      <c r="C2076" s="1" t="s">
        <v>16776</v>
      </c>
      <c r="D2076" s="1" t="s">
        <v>16776</v>
      </c>
      <c r="E2076">
        <v>0</v>
      </c>
      <c r="F2076">
        <v>0</v>
      </c>
      <c r="G2076">
        <v>0</v>
      </c>
      <c r="H2076" s="1" t="s">
        <v>8618</v>
      </c>
      <c r="I2076">
        <v>325000</v>
      </c>
      <c r="J2076">
        <v>310000</v>
      </c>
      <c r="K2076">
        <v>290000</v>
      </c>
      <c r="L2076">
        <v>0</v>
      </c>
      <c r="M2076">
        <v>0</v>
      </c>
      <c r="N2076">
        <v>-1</v>
      </c>
      <c r="O2076">
        <v>2</v>
      </c>
      <c r="P2076">
        <v>6</v>
      </c>
      <c r="Q2076" s="1"/>
      <c r="R2076">
        <v>0</v>
      </c>
      <c r="S2076">
        <v>-1</v>
      </c>
      <c r="T2076">
        <v>0</v>
      </c>
      <c r="U2076" s="1" t="s">
        <v>9128</v>
      </c>
      <c r="V2076" s="1" t="s">
        <v>9788</v>
      </c>
      <c r="W2076" s="1" t="s">
        <v>10333</v>
      </c>
      <c r="X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1"/>
      <c r="AJ2076">
        <v>7717</v>
      </c>
      <c r="AK2076" s="1" t="s">
        <v>3380</v>
      </c>
      <c r="AL2076" s="1" t="s">
        <v>3380</v>
      </c>
      <c r="AM2076">
        <v>0</v>
      </c>
      <c r="AN2076">
        <v>0</v>
      </c>
      <c r="AO2076">
        <v>0</v>
      </c>
      <c r="AP2076">
        <v>0</v>
      </c>
      <c r="AQ2076" s="1" t="s">
        <v>8618</v>
      </c>
      <c r="AR2076">
        <v>2</v>
      </c>
      <c r="AS2076">
        <v>6</v>
      </c>
      <c r="AT2076">
        <v>0</v>
      </c>
      <c r="AU2076">
        <v>-1</v>
      </c>
      <c r="BE2076">
        <v>0</v>
      </c>
      <c r="BF2076" s="1" t="s">
        <v>6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 s="1" t="s">
        <v>9097</v>
      </c>
      <c r="CH2076" s="1" t="s">
        <v>9098</v>
      </c>
      <c r="CI2076" s="1" t="s">
        <v>19887</v>
      </c>
      <c r="CJ2076" s="1" t="s">
        <v>19888</v>
      </c>
      <c r="CK2076" s="1"/>
      <c r="CL2076" s="1"/>
      <c r="CM2076" s="1"/>
      <c r="CN2076" s="1"/>
      <c r="CO2076" s="1"/>
      <c r="CP2076" s="1"/>
      <c r="CQ2076" s="1"/>
      <c r="CR2076" s="1"/>
      <c r="CS2076" s="1"/>
      <c r="CT2076" s="1"/>
      <c r="CU2076" s="1"/>
      <c r="CV2076" s="1"/>
      <c r="CW2076" s="1"/>
      <c r="CX2076" s="1"/>
      <c r="CY2076" s="1"/>
      <c r="CZ2076" s="1"/>
      <c r="DA2076">
        <v>0</v>
      </c>
      <c r="DB2076" s="1"/>
      <c r="DC2076" s="1"/>
      <c r="DD2076" s="1"/>
    </row>
    <row r="2077" spans="1:108" x14ac:dyDescent="0.25">
      <c r="A2077">
        <v>7718</v>
      </c>
      <c r="B2077" s="1" t="s">
        <v>2921</v>
      </c>
      <c r="C2077" s="1" t="s">
        <v>10696</v>
      </c>
      <c r="D2077" s="1" t="s">
        <v>10696</v>
      </c>
      <c r="E2077">
        <v>0</v>
      </c>
      <c r="F2077">
        <v>0</v>
      </c>
      <c r="G2077">
        <v>0</v>
      </c>
      <c r="H2077" s="1" t="s">
        <v>8618</v>
      </c>
      <c r="I2077">
        <v>70000</v>
      </c>
      <c r="J2077">
        <v>65000</v>
      </c>
      <c r="K2077">
        <v>60000</v>
      </c>
      <c r="L2077">
        <v>0</v>
      </c>
      <c r="M2077">
        <v>0</v>
      </c>
      <c r="N2077">
        <v>-1</v>
      </c>
      <c r="O2077">
        <v>2</v>
      </c>
      <c r="P2077">
        <v>3</v>
      </c>
      <c r="Q2077" s="1"/>
      <c r="R2077">
        <v>0</v>
      </c>
      <c r="S2077">
        <v>-1</v>
      </c>
      <c r="T2077">
        <v>0</v>
      </c>
      <c r="U2077" s="1" t="s">
        <v>9728</v>
      </c>
      <c r="V2077" s="1" t="s">
        <v>9102</v>
      </c>
      <c r="W2077" s="1" t="s">
        <v>10697</v>
      </c>
      <c r="X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1"/>
      <c r="AI2077" s="1"/>
      <c r="AJ2077">
        <v>7718</v>
      </c>
      <c r="AK2077" s="1" t="s">
        <v>2921</v>
      </c>
      <c r="AL2077" s="1" t="s">
        <v>2921</v>
      </c>
      <c r="AM2077">
        <v>0</v>
      </c>
      <c r="AN2077">
        <v>0</v>
      </c>
      <c r="AO2077">
        <v>0</v>
      </c>
      <c r="AP2077">
        <v>0</v>
      </c>
      <c r="AQ2077" s="1" t="s">
        <v>8618</v>
      </c>
      <c r="AR2077">
        <v>2</v>
      </c>
      <c r="AS2077">
        <v>3</v>
      </c>
      <c r="AT2077">
        <v>0</v>
      </c>
      <c r="AU2077">
        <v>-1</v>
      </c>
      <c r="BE2077">
        <v>0</v>
      </c>
      <c r="BF2077" s="1" t="s">
        <v>6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 s="1" t="s">
        <v>9097</v>
      </c>
      <c r="CH2077" s="1" t="s">
        <v>9098</v>
      </c>
      <c r="CI2077" s="1" t="s">
        <v>9135</v>
      </c>
      <c r="CJ2077" s="1" t="s">
        <v>9136</v>
      </c>
      <c r="CK2077" s="1"/>
      <c r="CL2077" s="1"/>
      <c r="CM2077" s="1"/>
      <c r="CN2077" s="1"/>
      <c r="CO2077" s="1"/>
      <c r="CP2077" s="1"/>
      <c r="CQ2077" s="1"/>
      <c r="CR2077" s="1"/>
      <c r="CS2077" s="1"/>
      <c r="CT2077" s="1"/>
      <c r="CU2077" s="1"/>
      <c r="CV2077" s="1"/>
      <c r="CW2077" s="1"/>
      <c r="CX2077" s="1"/>
      <c r="CY2077" s="1"/>
      <c r="CZ2077" s="1"/>
      <c r="DA2077">
        <v>0</v>
      </c>
      <c r="DB2077" s="1"/>
      <c r="DC2077" s="1"/>
      <c r="DD2077" s="1"/>
    </row>
    <row r="2078" spans="1:108" x14ac:dyDescent="0.25">
      <c r="A2078">
        <v>7719</v>
      </c>
      <c r="B2078" s="1" t="s">
        <v>2461</v>
      </c>
      <c r="C2078" s="1" t="s">
        <v>16777</v>
      </c>
      <c r="D2078" s="1" t="s">
        <v>16777</v>
      </c>
      <c r="E2078">
        <v>0</v>
      </c>
      <c r="F2078">
        <v>0</v>
      </c>
      <c r="G2078">
        <v>0</v>
      </c>
      <c r="H2078" s="1" t="s">
        <v>8618</v>
      </c>
      <c r="I2078">
        <v>70000</v>
      </c>
      <c r="J2078">
        <v>65000</v>
      </c>
      <c r="K2078">
        <v>62000</v>
      </c>
      <c r="L2078">
        <v>0</v>
      </c>
      <c r="M2078">
        <v>0</v>
      </c>
      <c r="N2078">
        <v>-1</v>
      </c>
      <c r="O2078">
        <v>2</v>
      </c>
      <c r="P2078">
        <v>3</v>
      </c>
      <c r="Q2078" s="1"/>
      <c r="R2078">
        <v>0</v>
      </c>
      <c r="S2078">
        <v>-1</v>
      </c>
      <c r="T2078">
        <v>0</v>
      </c>
      <c r="U2078" s="1" t="s">
        <v>9759</v>
      </c>
      <c r="V2078" s="1" t="s">
        <v>9105</v>
      </c>
      <c r="W2078" s="1" t="s">
        <v>10102</v>
      </c>
      <c r="X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1"/>
      <c r="AI2078" s="1"/>
      <c r="AJ2078">
        <v>7719</v>
      </c>
      <c r="AK2078" s="1" t="s">
        <v>2461</v>
      </c>
      <c r="AL2078" s="1" t="s">
        <v>2461</v>
      </c>
      <c r="AM2078">
        <v>0</v>
      </c>
      <c r="AN2078">
        <v>0</v>
      </c>
      <c r="AO2078">
        <v>0</v>
      </c>
      <c r="AP2078">
        <v>0</v>
      </c>
      <c r="AQ2078" s="1" t="s">
        <v>8618</v>
      </c>
      <c r="AR2078">
        <v>2</v>
      </c>
      <c r="AS2078">
        <v>3</v>
      </c>
      <c r="AT2078">
        <v>0</v>
      </c>
      <c r="AU2078">
        <v>-1</v>
      </c>
      <c r="BE2078">
        <v>0</v>
      </c>
      <c r="BF2078" s="1" t="s">
        <v>6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 s="1" t="s">
        <v>9097</v>
      </c>
      <c r="CH2078" s="1" t="s">
        <v>9098</v>
      </c>
      <c r="CI2078" s="1" t="s">
        <v>9135</v>
      </c>
      <c r="CJ2078" s="1" t="s">
        <v>9136</v>
      </c>
      <c r="CK2078" s="1"/>
      <c r="CL2078" s="1"/>
      <c r="CM2078" s="1"/>
      <c r="CN2078" s="1"/>
      <c r="CO2078" s="1"/>
      <c r="CP2078" s="1"/>
      <c r="CQ2078" s="1"/>
      <c r="CR2078" s="1"/>
      <c r="CS2078" s="1"/>
      <c r="CT2078" s="1"/>
      <c r="CU2078" s="1"/>
      <c r="CV2078" s="1"/>
      <c r="CW2078" s="1"/>
      <c r="CX2078" s="1"/>
      <c r="CY2078" s="1"/>
      <c r="CZ2078" s="1"/>
      <c r="DA2078">
        <v>0</v>
      </c>
      <c r="DB2078" s="1"/>
      <c r="DC2078" s="1"/>
      <c r="DD2078" s="1"/>
    </row>
    <row r="2079" spans="1:108" x14ac:dyDescent="0.25">
      <c r="A2079">
        <v>7721</v>
      </c>
      <c r="B2079" s="1" t="s">
        <v>5413</v>
      </c>
      <c r="C2079" s="1" t="s">
        <v>5414</v>
      </c>
      <c r="D2079" s="1" t="s">
        <v>5414</v>
      </c>
      <c r="E2079">
        <v>0</v>
      </c>
      <c r="F2079">
        <v>0</v>
      </c>
      <c r="G2079">
        <v>0</v>
      </c>
      <c r="H2079" s="1" t="s">
        <v>8618</v>
      </c>
      <c r="I2079">
        <v>1135000</v>
      </c>
      <c r="J2079">
        <v>1080000</v>
      </c>
      <c r="K2079">
        <v>1029000</v>
      </c>
      <c r="L2079">
        <v>0</v>
      </c>
      <c r="M2079">
        <v>0</v>
      </c>
      <c r="N2079">
        <v>-1</v>
      </c>
      <c r="O2079">
        <v>2</v>
      </c>
      <c r="P2079">
        <v>1</v>
      </c>
      <c r="Q2079" s="1"/>
      <c r="R2079">
        <v>0</v>
      </c>
      <c r="S2079">
        <v>-1</v>
      </c>
      <c r="T2079">
        <v>0</v>
      </c>
      <c r="U2079" s="1"/>
      <c r="V2079" s="1"/>
      <c r="W2079" s="1"/>
      <c r="X2079" s="1"/>
      <c r="Y2079" s="1"/>
      <c r="Z2079" s="1"/>
      <c r="AA2079" s="1"/>
      <c r="AB2079" s="1"/>
      <c r="AC2079" s="1"/>
      <c r="AD2079" s="1"/>
      <c r="AE2079" s="1"/>
      <c r="AF2079" s="1"/>
      <c r="AG2079" s="1"/>
      <c r="AH2079" s="1"/>
      <c r="AI2079" s="1"/>
      <c r="AJ2079">
        <v>7721</v>
      </c>
      <c r="AK2079" s="1" t="s">
        <v>5413</v>
      </c>
      <c r="AL2079" s="1" t="s">
        <v>5413</v>
      </c>
      <c r="AM2079">
        <v>0</v>
      </c>
      <c r="AN2079">
        <v>0</v>
      </c>
      <c r="AO2079">
        <v>0</v>
      </c>
      <c r="AP2079">
        <v>0</v>
      </c>
      <c r="AQ2079" s="1" t="s">
        <v>8618</v>
      </c>
      <c r="AR2079">
        <v>2</v>
      </c>
      <c r="AS2079">
        <v>1</v>
      </c>
      <c r="AT2079">
        <v>0</v>
      </c>
      <c r="AU2079">
        <v>-1</v>
      </c>
      <c r="BE2079">
        <v>0</v>
      </c>
      <c r="BF2079" s="1" t="s">
        <v>6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 s="1" t="s">
        <v>9097</v>
      </c>
      <c r="CH2079" s="1" t="s">
        <v>9098</v>
      </c>
      <c r="CI2079" s="1" t="s">
        <v>9118</v>
      </c>
      <c r="CJ2079" s="1" t="s">
        <v>9119</v>
      </c>
      <c r="CK2079" s="1"/>
      <c r="CL2079" s="1"/>
      <c r="CM2079" s="1"/>
      <c r="CN2079" s="1"/>
      <c r="CO2079" s="1"/>
      <c r="CP2079" s="1"/>
      <c r="CQ2079" s="1"/>
      <c r="CR2079" s="1"/>
      <c r="CS2079" s="1"/>
      <c r="CT2079" s="1"/>
      <c r="CU2079" s="1"/>
      <c r="CV2079" s="1"/>
      <c r="CW2079" s="1"/>
      <c r="CX2079" s="1"/>
      <c r="CY2079" s="1"/>
      <c r="CZ2079" s="1"/>
      <c r="DA2079">
        <v>0</v>
      </c>
      <c r="DB2079" s="1"/>
      <c r="DC2079" s="1"/>
      <c r="DD2079" s="1"/>
    </row>
    <row r="2080" spans="1:108" x14ac:dyDescent="0.25">
      <c r="A2080">
        <v>7722</v>
      </c>
      <c r="B2080" s="1" t="s">
        <v>1535</v>
      </c>
      <c r="C2080" s="1" t="s">
        <v>1536</v>
      </c>
      <c r="D2080" s="1" t="s">
        <v>1536</v>
      </c>
      <c r="E2080">
        <v>0</v>
      </c>
      <c r="F2080">
        <v>0</v>
      </c>
      <c r="G2080">
        <v>0</v>
      </c>
      <c r="H2080" s="1" t="s">
        <v>8618</v>
      </c>
      <c r="I2080">
        <v>1340000</v>
      </c>
      <c r="J2080">
        <v>1275000</v>
      </c>
      <c r="K2080">
        <v>1220000</v>
      </c>
      <c r="L2080">
        <v>0</v>
      </c>
      <c r="M2080">
        <v>0</v>
      </c>
      <c r="N2080">
        <v>-1</v>
      </c>
      <c r="O2080">
        <v>2</v>
      </c>
      <c r="P2080">
        <v>4</v>
      </c>
      <c r="Q2080" s="1"/>
      <c r="R2080">
        <v>0</v>
      </c>
      <c r="S2080">
        <v>0</v>
      </c>
      <c r="T2080">
        <v>0</v>
      </c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>
        <v>7722</v>
      </c>
      <c r="AK2080" s="1" t="s">
        <v>1535</v>
      </c>
      <c r="AL2080" s="1" t="s">
        <v>1535</v>
      </c>
      <c r="AM2080">
        <v>0</v>
      </c>
      <c r="AN2080">
        <v>0</v>
      </c>
      <c r="AO2080">
        <v>0</v>
      </c>
      <c r="AP2080">
        <v>0</v>
      </c>
      <c r="AQ2080" s="1" t="s">
        <v>8618</v>
      </c>
      <c r="AR2080">
        <v>2</v>
      </c>
      <c r="AS2080">
        <v>4</v>
      </c>
      <c r="AT2080">
        <v>0</v>
      </c>
      <c r="AU2080">
        <v>0</v>
      </c>
      <c r="BE2080">
        <v>0</v>
      </c>
      <c r="BF2080" s="1" t="s">
        <v>6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 s="1" t="s">
        <v>9097</v>
      </c>
      <c r="CH2080" s="1" t="s">
        <v>9098</v>
      </c>
      <c r="CI2080" s="1" t="s">
        <v>9099</v>
      </c>
      <c r="CJ2080" s="1" t="s">
        <v>9100</v>
      </c>
      <c r="CK2080" s="1"/>
      <c r="CL2080" s="1"/>
      <c r="CM2080" s="1"/>
      <c r="CN2080" s="1"/>
      <c r="CO2080" s="1"/>
      <c r="CP2080" s="1"/>
      <c r="CQ2080" s="1"/>
      <c r="CR2080" s="1"/>
      <c r="CS2080" s="1"/>
      <c r="CT2080" s="1"/>
      <c r="CU2080" s="1"/>
      <c r="CV2080" s="1"/>
      <c r="CW2080" s="1"/>
      <c r="CX2080" s="1"/>
      <c r="CY2080" s="1"/>
      <c r="CZ2080" s="1"/>
      <c r="DA2080">
        <v>0</v>
      </c>
      <c r="DB2080" s="1"/>
      <c r="DC2080" s="1"/>
      <c r="DD2080" s="1"/>
    </row>
    <row r="2081" spans="1:108" x14ac:dyDescent="0.25">
      <c r="A2081">
        <v>7723</v>
      </c>
      <c r="B2081" s="1" t="s">
        <v>5415</v>
      </c>
      <c r="C2081" s="1" t="s">
        <v>5416</v>
      </c>
      <c r="D2081" s="1" t="s">
        <v>5416</v>
      </c>
      <c r="E2081">
        <v>0</v>
      </c>
      <c r="F2081">
        <v>0</v>
      </c>
      <c r="G2081">
        <v>0</v>
      </c>
      <c r="H2081" s="1" t="s">
        <v>8618</v>
      </c>
      <c r="I2081">
        <v>1080000</v>
      </c>
      <c r="J2081">
        <v>1020000</v>
      </c>
      <c r="K2081">
        <v>971000</v>
      </c>
      <c r="L2081">
        <v>0</v>
      </c>
      <c r="M2081">
        <v>0</v>
      </c>
      <c r="N2081">
        <v>-1</v>
      </c>
      <c r="O2081">
        <v>2</v>
      </c>
      <c r="P2081">
        <v>1</v>
      </c>
      <c r="Q2081" s="1"/>
      <c r="R2081">
        <v>0</v>
      </c>
      <c r="S2081">
        <v>-1</v>
      </c>
      <c r="T2081">
        <v>0</v>
      </c>
      <c r="U2081" s="1" t="s">
        <v>10698</v>
      </c>
      <c r="V2081" s="1" t="s">
        <v>9733</v>
      </c>
      <c r="W2081" s="1" t="s">
        <v>9870</v>
      </c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>
        <v>7723</v>
      </c>
      <c r="AK2081" s="1" t="s">
        <v>5415</v>
      </c>
      <c r="AL2081" s="1" t="s">
        <v>5415</v>
      </c>
      <c r="AM2081">
        <v>0</v>
      </c>
      <c r="AN2081">
        <v>0</v>
      </c>
      <c r="AO2081">
        <v>0</v>
      </c>
      <c r="AP2081">
        <v>0</v>
      </c>
      <c r="AQ2081" s="1" t="s">
        <v>8618</v>
      </c>
      <c r="AR2081">
        <v>2</v>
      </c>
      <c r="AS2081">
        <v>1</v>
      </c>
      <c r="AT2081">
        <v>0</v>
      </c>
      <c r="AU2081">
        <v>-1</v>
      </c>
      <c r="BE2081">
        <v>0</v>
      </c>
      <c r="BF2081" s="1" t="s">
        <v>6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 s="1" t="s">
        <v>9097</v>
      </c>
      <c r="CH2081" s="1" t="s">
        <v>9098</v>
      </c>
      <c r="CI2081" s="1" t="s">
        <v>9118</v>
      </c>
      <c r="CJ2081" s="1" t="s">
        <v>9119</v>
      </c>
      <c r="CK2081" s="1"/>
      <c r="CL2081" s="1"/>
      <c r="CM2081" s="1"/>
      <c r="CN2081" s="1"/>
      <c r="CO2081" s="1"/>
      <c r="CP2081" s="1"/>
      <c r="CQ2081" s="1"/>
      <c r="CR2081" s="1"/>
      <c r="CS2081" s="1"/>
      <c r="CT2081" s="1"/>
      <c r="CU2081" s="1"/>
      <c r="CV2081" s="1"/>
      <c r="CW2081" s="1"/>
      <c r="CX2081" s="1"/>
      <c r="CY2081" s="1"/>
      <c r="CZ2081" s="1"/>
      <c r="DA2081">
        <v>0</v>
      </c>
      <c r="DB2081" s="1"/>
      <c r="DC2081" s="1"/>
      <c r="DD2081" s="1"/>
    </row>
    <row r="2082" spans="1:108" x14ac:dyDescent="0.25">
      <c r="A2082">
        <v>7724</v>
      </c>
      <c r="B2082" s="1" t="s">
        <v>4964</v>
      </c>
      <c r="C2082" s="1" t="s">
        <v>4965</v>
      </c>
      <c r="D2082" s="1" t="s">
        <v>4965</v>
      </c>
      <c r="E2082">
        <v>0</v>
      </c>
      <c r="F2082">
        <v>0</v>
      </c>
      <c r="G2082">
        <v>0</v>
      </c>
      <c r="H2082" s="1" t="s">
        <v>8618</v>
      </c>
      <c r="I2082">
        <v>1898000</v>
      </c>
      <c r="J2082">
        <v>1785000</v>
      </c>
      <c r="K2082">
        <v>1700000</v>
      </c>
      <c r="L2082">
        <v>0</v>
      </c>
      <c r="M2082">
        <v>0</v>
      </c>
      <c r="N2082">
        <v>-1</v>
      </c>
      <c r="O2082">
        <v>2</v>
      </c>
      <c r="P2082">
        <v>1</v>
      </c>
      <c r="Q2082" s="1"/>
      <c r="R2082">
        <v>0</v>
      </c>
      <c r="S2082">
        <v>-1</v>
      </c>
      <c r="T2082">
        <v>0</v>
      </c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>
        <v>7724</v>
      </c>
      <c r="AK2082" s="1" t="s">
        <v>4964</v>
      </c>
      <c r="AL2082" s="1" t="s">
        <v>4964</v>
      </c>
      <c r="AM2082">
        <v>0</v>
      </c>
      <c r="AN2082">
        <v>0</v>
      </c>
      <c r="AO2082">
        <v>0</v>
      </c>
      <c r="AP2082">
        <v>0</v>
      </c>
      <c r="AQ2082" s="1" t="s">
        <v>8618</v>
      </c>
      <c r="AR2082">
        <v>2</v>
      </c>
      <c r="AS2082">
        <v>1</v>
      </c>
      <c r="AT2082">
        <v>0</v>
      </c>
      <c r="AU2082">
        <v>-1</v>
      </c>
      <c r="BE2082">
        <v>0</v>
      </c>
      <c r="BF2082" s="1" t="s">
        <v>6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 s="1" t="s">
        <v>9097</v>
      </c>
      <c r="CH2082" s="1" t="s">
        <v>9098</v>
      </c>
      <c r="CI2082" s="1" t="s">
        <v>9118</v>
      </c>
      <c r="CJ2082" s="1" t="s">
        <v>9119</v>
      </c>
      <c r="CK2082" s="1"/>
      <c r="CL2082" s="1"/>
      <c r="CM2082" s="1"/>
      <c r="CN2082" s="1"/>
      <c r="CO2082" s="1"/>
      <c r="CP2082" s="1"/>
      <c r="CQ2082" s="1"/>
      <c r="CR2082" s="1"/>
      <c r="CS2082" s="1"/>
      <c r="CT2082" s="1"/>
      <c r="CU2082" s="1"/>
      <c r="CV2082" s="1"/>
      <c r="CW2082" s="1"/>
      <c r="CX2082" s="1"/>
      <c r="CY2082" s="1"/>
      <c r="CZ2082" s="1"/>
      <c r="DA2082">
        <v>0</v>
      </c>
      <c r="DB2082" s="1"/>
      <c r="DC2082" s="1"/>
      <c r="DD2082" s="1"/>
    </row>
    <row r="2083" spans="1:108" x14ac:dyDescent="0.25">
      <c r="A2083">
        <v>7725</v>
      </c>
      <c r="B2083" s="1" t="s">
        <v>4544</v>
      </c>
      <c r="C2083" s="1" t="s">
        <v>4545</v>
      </c>
      <c r="D2083" s="1" t="s">
        <v>4545</v>
      </c>
      <c r="E2083">
        <v>0</v>
      </c>
      <c r="F2083">
        <v>0</v>
      </c>
      <c r="G2083">
        <v>0</v>
      </c>
      <c r="H2083" s="1" t="s">
        <v>8618</v>
      </c>
      <c r="I2083">
        <v>240000</v>
      </c>
      <c r="J2083">
        <v>225000</v>
      </c>
      <c r="K2083">
        <v>200000</v>
      </c>
      <c r="L2083">
        <v>0</v>
      </c>
      <c r="M2083">
        <v>0</v>
      </c>
      <c r="N2083">
        <v>-1</v>
      </c>
      <c r="O2083">
        <v>2</v>
      </c>
      <c r="P2083">
        <v>3</v>
      </c>
      <c r="Q2083" s="1"/>
      <c r="R2083">
        <v>0</v>
      </c>
      <c r="S2083">
        <v>-1</v>
      </c>
      <c r="T2083">
        <v>0</v>
      </c>
      <c r="U2083" s="1" t="s">
        <v>9812</v>
      </c>
      <c r="V2083" s="1"/>
      <c r="W2083" s="1" t="s">
        <v>10699</v>
      </c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>
        <v>7725</v>
      </c>
      <c r="AK2083" s="1" t="s">
        <v>4544</v>
      </c>
      <c r="AL2083" s="1" t="s">
        <v>4544</v>
      </c>
      <c r="AM2083">
        <v>0</v>
      </c>
      <c r="AN2083">
        <v>0</v>
      </c>
      <c r="AO2083">
        <v>0</v>
      </c>
      <c r="AP2083">
        <v>0</v>
      </c>
      <c r="AQ2083" s="1" t="s">
        <v>8618</v>
      </c>
      <c r="AR2083">
        <v>2</v>
      </c>
      <c r="AS2083">
        <v>3</v>
      </c>
      <c r="AT2083">
        <v>0</v>
      </c>
      <c r="AU2083">
        <v>-1</v>
      </c>
      <c r="BE2083">
        <v>0</v>
      </c>
      <c r="BF2083" s="1" t="s">
        <v>6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 s="1" t="s">
        <v>9097</v>
      </c>
      <c r="CH2083" s="1" t="s">
        <v>9098</v>
      </c>
      <c r="CI2083" s="1" t="s">
        <v>9135</v>
      </c>
      <c r="CJ2083" s="1" t="s">
        <v>9136</v>
      </c>
      <c r="CK2083" s="1"/>
      <c r="CL2083" s="1"/>
      <c r="CM2083" s="1"/>
      <c r="CN2083" s="1"/>
      <c r="CO2083" s="1"/>
      <c r="CP2083" s="1"/>
      <c r="CQ2083" s="1"/>
      <c r="CR2083" s="1"/>
      <c r="CS2083" s="1"/>
      <c r="CT2083" s="1"/>
      <c r="CU2083" s="1"/>
      <c r="CV2083" s="1"/>
      <c r="CW2083" s="1"/>
      <c r="CX2083" s="1"/>
      <c r="CY2083" s="1"/>
      <c r="CZ2083" s="1"/>
      <c r="DA2083">
        <v>0</v>
      </c>
      <c r="DB2083" s="1"/>
      <c r="DC2083" s="1"/>
      <c r="DD2083" s="1"/>
    </row>
    <row r="2084" spans="1:108" x14ac:dyDescent="0.25">
      <c r="A2084">
        <v>7726</v>
      </c>
      <c r="B2084" s="1" t="s">
        <v>4105</v>
      </c>
      <c r="C2084" s="1" t="s">
        <v>4106</v>
      </c>
      <c r="D2084" s="1" t="s">
        <v>4106</v>
      </c>
      <c r="E2084">
        <v>0</v>
      </c>
      <c r="F2084">
        <v>0</v>
      </c>
      <c r="G2084">
        <v>0</v>
      </c>
      <c r="H2084" s="1" t="s">
        <v>8618</v>
      </c>
      <c r="I2084">
        <v>85000</v>
      </c>
      <c r="J2084">
        <v>80000</v>
      </c>
      <c r="K2084">
        <v>76000</v>
      </c>
      <c r="L2084">
        <v>0</v>
      </c>
      <c r="M2084">
        <v>0</v>
      </c>
      <c r="N2084">
        <v>-1</v>
      </c>
      <c r="O2084">
        <v>2</v>
      </c>
      <c r="P2084">
        <v>4</v>
      </c>
      <c r="Q2084" s="1"/>
      <c r="R2084">
        <v>0</v>
      </c>
      <c r="S2084">
        <v>-1</v>
      </c>
      <c r="T2084">
        <v>0</v>
      </c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>
        <v>7726</v>
      </c>
      <c r="AK2084" s="1" t="s">
        <v>4105</v>
      </c>
      <c r="AL2084" s="1" t="s">
        <v>4105</v>
      </c>
      <c r="AM2084">
        <v>0</v>
      </c>
      <c r="AN2084">
        <v>0</v>
      </c>
      <c r="AO2084">
        <v>0</v>
      </c>
      <c r="AP2084">
        <v>0</v>
      </c>
      <c r="AQ2084" s="1" t="s">
        <v>8618</v>
      </c>
      <c r="AR2084">
        <v>2</v>
      </c>
      <c r="AS2084">
        <v>4</v>
      </c>
      <c r="AT2084">
        <v>0</v>
      </c>
      <c r="AU2084">
        <v>-1</v>
      </c>
      <c r="BE2084">
        <v>0</v>
      </c>
      <c r="BF2084" s="1" t="s">
        <v>6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 s="1" t="s">
        <v>9097</v>
      </c>
      <c r="CH2084" s="1" t="s">
        <v>9098</v>
      </c>
      <c r="CI2084" s="1" t="s">
        <v>9099</v>
      </c>
      <c r="CJ2084" s="1" t="s">
        <v>9100</v>
      </c>
      <c r="CK2084" s="1"/>
      <c r="CL2084" s="1"/>
      <c r="CM2084" s="1"/>
      <c r="CN2084" s="1"/>
      <c r="CO2084" s="1"/>
      <c r="CP2084" s="1"/>
      <c r="CQ2084" s="1"/>
      <c r="CR2084" s="1"/>
      <c r="CS2084" s="1"/>
      <c r="CT2084" s="1"/>
      <c r="CU2084" s="1"/>
      <c r="CV2084" s="1"/>
      <c r="CW2084" s="1"/>
      <c r="CX2084" s="1"/>
      <c r="CY2084" s="1"/>
      <c r="CZ2084" s="1"/>
      <c r="DA2084">
        <v>0</v>
      </c>
      <c r="DB2084" s="1"/>
      <c r="DC2084" s="1"/>
      <c r="DD2084" s="1"/>
    </row>
    <row r="2085" spans="1:108" x14ac:dyDescent="0.25">
      <c r="A2085">
        <v>7727</v>
      </c>
      <c r="B2085" s="1" t="s">
        <v>3791</v>
      </c>
      <c r="C2085" s="1" t="s">
        <v>3792</v>
      </c>
      <c r="D2085" s="1" t="s">
        <v>3792</v>
      </c>
      <c r="E2085">
        <v>0</v>
      </c>
      <c r="F2085">
        <v>0</v>
      </c>
      <c r="G2085">
        <v>0</v>
      </c>
      <c r="H2085" s="1" t="s">
        <v>8618</v>
      </c>
      <c r="I2085">
        <v>10000</v>
      </c>
      <c r="J2085">
        <v>10000</v>
      </c>
      <c r="K2085">
        <v>9000</v>
      </c>
      <c r="L2085">
        <v>0</v>
      </c>
      <c r="M2085">
        <v>0</v>
      </c>
      <c r="N2085">
        <v>-1</v>
      </c>
      <c r="O2085">
        <v>2</v>
      </c>
      <c r="P2085">
        <v>4</v>
      </c>
      <c r="Q2085" s="1"/>
      <c r="R2085">
        <v>0</v>
      </c>
      <c r="S2085">
        <v>-1</v>
      </c>
      <c r="T2085">
        <v>0</v>
      </c>
      <c r="U2085" s="1" t="s">
        <v>9752</v>
      </c>
      <c r="V2085" s="1" t="s">
        <v>10152</v>
      </c>
      <c r="W2085" s="1" t="s">
        <v>10019</v>
      </c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>
        <v>7727</v>
      </c>
      <c r="AK2085" s="1" t="s">
        <v>3791</v>
      </c>
      <c r="AL2085" s="1" t="s">
        <v>3791</v>
      </c>
      <c r="AM2085">
        <v>0</v>
      </c>
      <c r="AN2085">
        <v>0</v>
      </c>
      <c r="AO2085">
        <v>0</v>
      </c>
      <c r="AP2085">
        <v>0</v>
      </c>
      <c r="AQ2085" s="1" t="s">
        <v>8618</v>
      </c>
      <c r="AR2085">
        <v>2</v>
      </c>
      <c r="AS2085">
        <v>4</v>
      </c>
      <c r="AT2085">
        <v>0</v>
      </c>
      <c r="AU2085">
        <v>-1</v>
      </c>
      <c r="BE2085">
        <v>0</v>
      </c>
      <c r="BF2085" s="1" t="s">
        <v>6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 s="1" t="s">
        <v>9097</v>
      </c>
      <c r="CH2085" s="1" t="s">
        <v>9098</v>
      </c>
      <c r="CI2085" s="1" t="s">
        <v>9099</v>
      </c>
      <c r="CJ2085" s="1" t="s">
        <v>9100</v>
      </c>
      <c r="CK2085" s="1"/>
      <c r="CL2085" s="1"/>
      <c r="CM2085" s="1"/>
      <c r="CN2085" s="1"/>
      <c r="CO2085" s="1"/>
      <c r="CP2085" s="1"/>
      <c r="CQ2085" s="1"/>
      <c r="CR2085" s="1"/>
      <c r="CS2085" s="1"/>
      <c r="CT2085" s="1"/>
      <c r="CU2085" s="1"/>
      <c r="CV2085" s="1"/>
      <c r="CW2085" s="1"/>
      <c r="CX2085" s="1"/>
      <c r="CY2085" s="1"/>
      <c r="CZ2085" s="1"/>
      <c r="DA2085">
        <v>0</v>
      </c>
      <c r="DB2085" s="1"/>
      <c r="DC2085" s="1"/>
      <c r="DD2085" s="1"/>
    </row>
    <row r="2086" spans="1:108" x14ac:dyDescent="0.25">
      <c r="A2086">
        <v>7728</v>
      </c>
      <c r="B2086" s="1" t="s">
        <v>3379</v>
      </c>
      <c r="C2086" s="1" t="s">
        <v>16778</v>
      </c>
      <c r="D2086" s="1" t="s">
        <v>16778</v>
      </c>
      <c r="E2086">
        <v>0</v>
      </c>
      <c r="F2086">
        <v>0</v>
      </c>
      <c r="G2086">
        <v>0</v>
      </c>
      <c r="H2086" s="1" t="s">
        <v>8618</v>
      </c>
      <c r="I2086">
        <v>195000</v>
      </c>
      <c r="J2086">
        <v>185000</v>
      </c>
      <c r="K2086">
        <v>180000</v>
      </c>
      <c r="L2086">
        <v>0</v>
      </c>
      <c r="M2086">
        <v>0</v>
      </c>
      <c r="N2086">
        <v>-1</v>
      </c>
      <c r="O2086">
        <v>2</v>
      </c>
      <c r="P2086">
        <v>6</v>
      </c>
      <c r="Q2086" s="1"/>
      <c r="R2086">
        <v>0</v>
      </c>
      <c r="S2086">
        <v>-1</v>
      </c>
      <c r="T2086">
        <v>0</v>
      </c>
      <c r="U2086" s="1" t="s">
        <v>10672</v>
      </c>
      <c r="V2086" s="1" t="s">
        <v>9174</v>
      </c>
      <c r="W2086" s="1" t="s">
        <v>10042</v>
      </c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>
        <v>7728</v>
      </c>
      <c r="AK2086" s="1" t="s">
        <v>3379</v>
      </c>
      <c r="AL2086" s="1" t="s">
        <v>3379</v>
      </c>
      <c r="AM2086">
        <v>0</v>
      </c>
      <c r="AN2086">
        <v>0</v>
      </c>
      <c r="AO2086">
        <v>0</v>
      </c>
      <c r="AP2086">
        <v>0</v>
      </c>
      <c r="AQ2086" s="1" t="s">
        <v>8618</v>
      </c>
      <c r="AR2086">
        <v>2</v>
      </c>
      <c r="AS2086">
        <v>6</v>
      </c>
      <c r="AT2086">
        <v>0</v>
      </c>
      <c r="AU2086">
        <v>-1</v>
      </c>
      <c r="BE2086">
        <v>0</v>
      </c>
      <c r="BF2086" s="1" t="s">
        <v>6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 s="1" t="s">
        <v>9097</v>
      </c>
      <c r="CH2086" s="1" t="s">
        <v>9098</v>
      </c>
      <c r="CI2086" s="1" t="s">
        <v>19887</v>
      </c>
      <c r="CJ2086" s="1" t="s">
        <v>19888</v>
      </c>
      <c r="CK2086" s="1"/>
      <c r="CL2086" s="1"/>
      <c r="CM2086" s="1"/>
      <c r="CN2086" s="1"/>
      <c r="CO2086" s="1"/>
      <c r="CP2086" s="1"/>
      <c r="CQ2086" s="1"/>
      <c r="CR2086" s="1"/>
      <c r="CS2086" s="1"/>
      <c r="CT2086" s="1"/>
      <c r="CU2086" s="1"/>
      <c r="CV2086" s="1"/>
      <c r="CW2086" s="1"/>
      <c r="CX2086" s="1"/>
      <c r="CY2086" s="1"/>
      <c r="CZ2086" s="1"/>
      <c r="DA2086">
        <v>0</v>
      </c>
      <c r="DB2086" s="1"/>
      <c r="DC2086" s="1"/>
      <c r="DD2086" s="1"/>
    </row>
    <row r="2087" spans="1:108" x14ac:dyDescent="0.25">
      <c r="A2087">
        <v>7729</v>
      </c>
      <c r="B2087" s="1" t="s">
        <v>2919</v>
      </c>
      <c r="C2087" s="1" t="s">
        <v>2920</v>
      </c>
      <c r="D2087" s="1" t="s">
        <v>2920</v>
      </c>
      <c r="E2087">
        <v>0</v>
      </c>
      <c r="F2087">
        <v>0</v>
      </c>
      <c r="G2087">
        <v>0</v>
      </c>
      <c r="H2087" s="1" t="s">
        <v>8618</v>
      </c>
      <c r="I2087">
        <v>150000</v>
      </c>
      <c r="J2087">
        <v>140000</v>
      </c>
      <c r="K2087">
        <v>135000</v>
      </c>
      <c r="L2087">
        <v>0</v>
      </c>
      <c r="M2087">
        <v>0</v>
      </c>
      <c r="N2087">
        <v>-1</v>
      </c>
      <c r="O2087">
        <v>2</v>
      </c>
      <c r="P2087">
        <v>9</v>
      </c>
      <c r="Q2087" s="1"/>
      <c r="R2087">
        <v>0</v>
      </c>
      <c r="S2087">
        <v>-1</v>
      </c>
      <c r="T2087">
        <v>0</v>
      </c>
      <c r="U2087" s="1"/>
      <c r="V2087" s="1"/>
      <c r="W2087" s="1"/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>
        <v>7729</v>
      </c>
      <c r="AK2087" s="1" t="s">
        <v>2919</v>
      </c>
      <c r="AL2087" s="1" t="s">
        <v>2919</v>
      </c>
      <c r="AM2087">
        <v>0</v>
      </c>
      <c r="AN2087">
        <v>0</v>
      </c>
      <c r="AO2087">
        <v>0</v>
      </c>
      <c r="AP2087">
        <v>0</v>
      </c>
      <c r="AQ2087" s="1" t="s">
        <v>8618</v>
      </c>
      <c r="AR2087">
        <v>2</v>
      </c>
      <c r="AS2087">
        <v>9</v>
      </c>
      <c r="AT2087">
        <v>0</v>
      </c>
      <c r="AU2087">
        <v>-1</v>
      </c>
      <c r="BE2087">
        <v>0</v>
      </c>
      <c r="BF2087" s="1" t="s">
        <v>6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 s="1" t="s">
        <v>9097</v>
      </c>
      <c r="CH2087" s="1" t="s">
        <v>9098</v>
      </c>
      <c r="CI2087" s="1" t="s">
        <v>9114</v>
      </c>
      <c r="CJ2087" s="1" t="s">
        <v>9114</v>
      </c>
      <c r="CK2087" s="1"/>
      <c r="CL2087" s="1"/>
      <c r="CM2087" s="1"/>
      <c r="CN2087" s="1"/>
      <c r="CO2087" s="1"/>
      <c r="CP2087" s="1"/>
      <c r="CQ2087" s="1"/>
      <c r="CR2087" s="1"/>
      <c r="CS2087" s="1"/>
      <c r="CT2087" s="1"/>
      <c r="CU2087" s="1"/>
      <c r="CV2087" s="1"/>
      <c r="CW2087" s="1"/>
      <c r="CX2087" s="1"/>
      <c r="CY2087" s="1"/>
      <c r="CZ2087" s="1"/>
      <c r="DA2087">
        <v>0</v>
      </c>
      <c r="DB2087" s="1"/>
      <c r="DC2087" s="1"/>
      <c r="DD2087" s="1"/>
    </row>
    <row r="2088" spans="1:108" x14ac:dyDescent="0.25">
      <c r="A2088">
        <v>7730</v>
      </c>
      <c r="B2088" s="1" t="s">
        <v>2459</v>
      </c>
      <c r="C2088" s="1" t="s">
        <v>2460</v>
      </c>
      <c r="D2088" s="1" t="s">
        <v>2460</v>
      </c>
      <c r="E2088">
        <v>0</v>
      </c>
      <c r="F2088">
        <v>0</v>
      </c>
      <c r="G2088">
        <v>0</v>
      </c>
      <c r="H2088" s="1" t="s">
        <v>8618</v>
      </c>
      <c r="I2088">
        <v>105000</v>
      </c>
      <c r="J2088">
        <v>95000</v>
      </c>
      <c r="K2088">
        <v>90000</v>
      </c>
      <c r="L2088">
        <v>0</v>
      </c>
      <c r="M2088">
        <v>0</v>
      </c>
      <c r="N2088">
        <v>-1</v>
      </c>
      <c r="O2088">
        <v>2</v>
      </c>
      <c r="P2088">
        <v>3</v>
      </c>
      <c r="Q2088" s="1"/>
      <c r="R2088">
        <v>0</v>
      </c>
      <c r="S2088">
        <v>-1</v>
      </c>
      <c r="T2088">
        <v>0</v>
      </c>
      <c r="U2088" s="1" t="s">
        <v>9866</v>
      </c>
      <c r="V2088" s="1" t="s">
        <v>9825</v>
      </c>
      <c r="W2088" s="1" t="s">
        <v>10700</v>
      </c>
      <c r="X2088" s="1" t="s">
        <v>19894</v>
      </c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>
        <v>7730</v>
      </c>
      <c r="AK2088" s="1" t="s">
        <v>2459</v>
      </c>
      <c r="AL2088" s="1" t="s">
        <v>2459</v>
      </c>
      <c r="AM2088">
        <v>0</v>
      </c>
      <c r="AN2088">
        <v>0</v>
      </c>
      <c r="AO2088">
        <v>0</v>
      </c>
      <c r="AP2088">
        <v>0</v>
      </c>
      <c r="AQ2088" s="1" t="s">
        <v>8618</v>
      </c>
      <c r="AR2088">
        <v>2</v>
      </c>
      <c r="AS2088">
        <v>3</v>
      </c>
      <c r="AT2088">
        <v>0</v>
      </c>
      <c r="AU2088">
        <v>-1</v>
      </c>
      <c r="BE2088">
        <v>0</v>
      </c>
      <c r="BF2088" s="1" t="s">
        <v>6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 s="1" t="s">
        <v>9097</v>
      </c>
      <c r="CH2088" s="1" t="s">
        <v>9098</v>
      </c>
      <c r="CI2088" s="1" t="s">
        <v>9135</v>
      </c>
      <c r="CJ2088" s="1" t="s">
        <v>9136</v>
      </c>
      <c r="CK2088" s="1"/>
      <c r="CL2088" s="1"/>
      <c r="CM2088" s="1"/>
      <c r="CN2088" s="1"/>
      <c r="CO2088" s="1"/>
      <c r="CP2088" s="1"/>
      <c r="CQ2088" s="1"/>
      <c r="CR2088" s="1"/>
      <c r="CS2088" s="1"/>
      <c r="CT2088" s="1"/>
      <c r="CU2088" s="1"/>
      <c r="CV2088" s="1"/>
      <c r="CW2088" s="1"/>
      <c r="CX2088" s="1"/>
      <c r="CY2088" s="1"/>
      <c r="CZ2088" s="1"/>
      <c r="DA2088">
        <v>0</v>
      </c>
      <c r="DB2088" s="1"/>
      <c r="DC2088" s="1"/>
      <c r="DD2088" s="1"/>
    </row>
    <row r="2089" spans="1:108" x14ac:dyDescent="0.25">
      <c r="A2089">
        <v>7732</v>
      </c>
      <c r="B2089" s="1" t="s">
        <v>1193</v>
      </c>
      <c r="C2089" s="1" t="s">
        <v>1194</v>
      </c>
      <c r="D2089" s="1" t="s">
        <v>1194</v>
      </c>
      <c r="E2089">
        <v>0</v>
      </c>
      <c r="F2089">
        <v>0</v>
      </c>
      <c r="G2089">
        <v>0</v>
      </c>
      <c r="H2089" s="1" t="s">
        <v>8618</v>
      </c>
      <c r="I2089">
        <v>1855000</v>
      </c>
      <c r="J2089">
        <v>1765000</v>
      </c>
      <c r="K2089">
        <v>1690000</v>
      </c>
      <c r="L2089">
        <v>0</v>
      </c>
      <c r="M2089">
        <v>0</v>
      </c>
      <c r="N2089">
        <v>-1</v>
      </c>
      <c r="O2089">
        <v>2</v>
      </c>
      <c r="P2089">
        <v>1</v>
      </c>
      <c r="Q2089" s="1"/>
      <c r="R2089">
        <v>0</v>
      </c>
      <c r="S2089">
        <v>-1</v>
      </c>
      <c r="T2089">
        <v>0</v>
      </c>
      <c r="U2089" s="1" t="s">
        <v>10703</v>
      </c>
      <c r="V2089" s="1" t="s">
        <v>9133</v>
      </c>
      <c r="W2089" s="1" t="s">
        <v>10413</v>
      </c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>
        <v>7732</v>
      </c>
      <c r="AK2089" s="1" t="s">
        <v>1193</v>
      </c>
      <c r="AL2089" s="1" t="s">
        <v>1193</v>
      </c>
      <c r="AM2089">
        <v>0</v>
      </c>
      <c r="AN2089">
        <v>0</v>
      </c>
      <c r="AO2089">
        <v>0</v>
      </c>
      <c r="AP2089">
        <v>0</v>
      </c>
      <c r="AQ2089" s="1" t="s">
        <v>8618</v>
      </c>
      <c r="AR2089">
        <v>2</v>
      </c>
      <c r="AS2089">
        <v>1</v>
      </c>
      <c r="AT2089">
        <v>0</v>
      </c>
      <c r="AU2089">
        <v>-1</v>
      </c>
      <c r="BE2089">
        <v>0</v>
      </c>
      <c r="BF2089" s="1" t="s">
        <v>6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 s="1" t="s">
        <v>9097</v>
      </c>
      <c r="CH2089" s="1" t="s">
        <v>9098</v>
      </c>
      <c r="CI2089" s="1" t="s">
        <v>9118</v>
      </c>
      <c r="CJ2089" s="1" t="s">
        <v>9119</v>
      </c>
      <c r="CK2089" s="1"/>
      <c r="CL2089" s="1"/>
      <c r="CM2089" s="1"/>
      <c r="CN2089" s="1"/>
      <c r="CO2089" s="1"/>
      <c r="CP2089" s="1"/>
      <c r="CQ2089" s="1"/>
      <c r="CR2089" s="1"/>
      <c r="CS2089" s="1"/>
      <c r="CT2089" s="1"/>
      <c r="CU2089" s="1"/>
      <c r="CV2089" s="1"/>
      <c r="CW2089" s="1"/>
      <c r="CX2089" s="1"/>
      <c r="CY2089" s="1"/>
      <c r="CZ2089" s="1"/>
      <c r="DA2089">
        <v>0</v>
      </c>
      <c r="DB2089" s="1"/>
      <c r="DC2089" s="1"/>
      <c r="DD2089" s="1"/>
    </row>
    <row r="2090" spans="1:108" x14ac:dyDescent="0.25">
      <c r="A2090">
        <v>7733</v>
      </c>
      <c r="B2090" s="1" t="s">
        <v>243</v>
      </c>
      <c r="C2090" s="1" t="s">
        <v>16779</v>
      </c>
      <c r="D2090" s="1" t="s">
        <v>16779</v>
      </c>
      <c r="E2090">
        <v>0</v>
      </c>
      <c r="F2090">
        <v>0</v>
      </c>
      <c r="G2090">
        <v>0</v>
      </c>
      <c r="H2090" s="1" t="s">
        <v>8618</v>
      </c>
      <c r="I2090">
        <v>980000</v>
      </c>
      <c r="J2090">
        <v>890000</v>
      </c>
      <c r="K2090">
        <v>790000</v>
      </c>
      <c r="L2090">
        <v>0</v>
      </c>
      <c r="M2090">
        <v>0</v>
      </c>
      <c r="N2090">
        <v>-1</v>
      </c>
      <c r="O2090">
        <v>2</v>
      </c>
      <c r="P2090">
        <v>1</v>
      </c>
      <c r="Q2090" s="1"/>
      <c r="R2090">
        <v>0</v>
      </c>
      <c r="S2090">
        <v>-1</v>
      </c>
      <c r="T2090">
        <v>0</v>
      </c>
      <c r="U2090" s="1" t="s">
        <v>10704</v>
      </c>
      <c r="V2090" s="1" t="s">
        <v>9210</v>
      </c>
      <c r="W2090" s="1" t="s">
        <v>10705</v>
      </c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>
        <v>7733</v>
      </c>
      <c r="AK2090" s="1" t="s">
        <v>243</v>
      </c>
      <c r="AL2090" s="1" t="s">
        <v>243</v>
      </c>
      <c r="AM2090">
        <v>0</v>
      </c>
      <c r="AN2090">
        <v>0</v>
      </c>
      <c r="AO2090">
        <v>0</v>
      </c>
      <c r="AP2090">
        <v>0</v>
      </c>
      <c r="AQ2090" s="1" t="s">
        <v>8618</v>
      </c>
      <c r="AR2090">
        <v>2</v>
      </c>
      <c r="AS2090">
        <v>1</v>
      </c>
      <c r="AT2090">
        <v>0</v>
      </c>
      <c r="AU2090">
        <v>-1</v>
      </c>
      <c r="BE2090">
        <v>0</v>
      </c>
      <c r="BF2090" s="1" t="s">
        <v>6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 s="1" t="s">
        <v>9097</v>
      </c>
      <c r="CH2090" s="1" t="s">
        <v>9098</v>
      </c>
      <c r="CI2090" s="1" t="s">
        <v>9118</v>
      </c>
      <c r="CJ2090" s="1" t="s">
        <v>9119</v>
      </c>
      <c r="CK2090" s="1"/>
      <c r="CL2090" s="1"/>
      <c r="CM2090" s="1"/>
      <c r="CN2090" s="1"/>
      <c r="CO2090" s="1"/>
      <c r="CP2090" s="1"/>
      <c r="CQ2090" s="1"/>
      <c r="CR2090" s="1"/>
      <c r="CS2090" s="1"/>
      <c r="CT2090" s="1"/>
      <c r="CU2090" s="1"/>
      <c r="CV2090" s="1"/>
      <c r="CW2090" s="1"/>
      <c r="CX2090" s="1"/>
      <c r="CY2090" s="1"/>
      <c r="CZ2090" s="1"/>
      <c r="DA2090">
        <v>0</v>
      </c>
      <c r="DB2090" s="1"/>
      <c r="DC2090" s="1"/>
      <c r="DD2090" s="1"/>
    </row>
    <row r="2091" spans="1:108" x14ac:dyDescent="0.25">
      <c r="A2091">
        <v>7734</v>
      </c>
      <c r="B2091" s="1" t="s">
        <v>5879</v>
      </c>
      <c r="C2091" s="1" t="s">
        <v>16780</v>
      </c>
      <c r="D2091" s="1" t="s">
        <v>16780</v>
      </c>
      <c r="E2091">
        <v>0</v>
      </c>
      <c r="F2091">
        <v>0</v>
      </c>
      <c r="G2091">
        <v>0</v>
      </c>
      <c r="H2091" s="1" t="s">
        <v>8618</v>
      </c>
      <c r="I2091">
        <v>890000</v>
      </c>
      <c r="J2091">
        <v>845000</v>
      </c>
      <c r="K2091">
        <v>845000</v>
      </c>
      <c r="L2091">
        <v>0</v>
      </c>
      <c r="M2091">
        <v>0</v>
      </c>
      <c r="N2091">
        <v>-1</v>
      </c>
      <c r="O2091">
        <v>2</v>
      </c>
      <c r="P2091">
        <v>3</v>
      </c>
      <c r="Q2091" s="1"/>
      <c r="R2091">
        <v>0</v>
      </c>
      <c r="S2091">
        <v>-1</v>
      </c>
      <c r="T2091">
        <v>0</v>
      </c>
      <c r="U2091" s="1" t="s">
        <v>10706</v>
      </c>
      <c r="V2091" s="1" t="s">
        <v>10707</v>
      </c>
      <c r="W2091" s="1" t="s">
        <v>10536</v>
      </c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>
        <v>7734</v>
      </c>
      <c r="AK2091" s="1" t="s">
        <v>5879</v>
      </c>
      <c r="AL2091" s="1" t="s">
        <v>5879</v>
      </c>
      <c r="AM2091">
        <v>0</v>
      </c>
      <c r="AN2091">
        <v>0</v>
      </c>
      <c r="AO2091">
        <v>0</v>
      </c>
      <c r="AP2091">
        <v>0</v>
      </c>
      <c r="AQ2091" s="1" t="s">
        <v>8618</v>
      </c>
      <c r="AR2091">
        <v>2</v>
      </c>
      <c r="AS2091">
        <v>3</v>
      </c>
      <c r="AT2091">
        <v>0</v>
      </c>
      <c r="AU2091">
        <v>-1</v>
      </c>
      <c r="BE2091">
        <v>0</v>
      </c>
      <c r="BF2091" s="1" t="s">
        <v>6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 s="1" t="s">
        <v>9097</v>
      </c>
      <c r="CH2091" s="1" t="s">
        <v>9098</v>
      </c>
      <c r="CI2091" s="1" t="s">
        <v>9135</v>
      </c>
      <c r="CJ2091" s="1" t="s">
        <v>9136</v>
      </c>
      <c r="CK2091" s="1"/>
      <c r="CL2091" s="1"/>
      <c r="CM2091" s="1"/>
      <c r="CN2091" s="1"/>
      <c r="CO2091" s="1"/>
      <c r="CP2091" s="1"/>
      <c r="CQ2091" s="1"/>
      <c r="CR2091" s="1"/>
      <c r="CS2091" s="1"/>
      <c r="CT2091" s="1"/>
      <c r="CU2091" s="1"/>
      <c r="CV2091" s="1"/>
      <c r="CW2091" s="1"/>
      <c r="CX2091" s="1"/>
      <c r="CY2091" s="1"/>
      <c r="CZ2091" s="1"/>
      <c r="DA2091">
        <v>0</v>
      </c>
      <c r="DB2091" s="1"/>
      <c r="DC2091" s="1"/>
      <c r="DD2091" s="1"/>
    </row>
    <row r="2092" spans="1:108" x14ac:dyDescent="0.25">
      <c r="A2092">
        <v>7735</v>
      </c>
      <c r="B2092" s="1" t="s">
        <v>5889</v>
      </c>
      <c r="C2092" s="1" t="s">
        <v>5890</v>
      </c>
      <c r="D2092" s="1" t="s">
        <v>5890</v>
      </c>
      <c r="E2092">
        <v>0</v>
      </c>
      <c r="F2092">
        <v>0</v>
      </c>
      <c r="G2092">
        <v>0</v>
      </c>
      <c r="H2092" s="1" t="s">
        <v>8618</v>
      </c>
      <c r="I2092">
        <v>1260000</v>
      </c>
      <c r="J2092">
        <v>1200000</v>
      </c>
      <c r="K2092">
        <v>1170000</v>
      </c>
      <c r="L2092">
        <v>0</v>
      </c>
      <c r="M2092">
        <v>0</v>
      </c>
      <c r="N2092">
        <v>-1</v>
      </c>
      <c r="O2092">
        <v>2</v>
      </c>
      <c r="P2092">
        <v>1</v>
      </c>
      <c r="Q2092" s="1"/>
      <c r="R2092">
        <v>0</v>
      </c>
      <c r="S2092">
        <v>-1</v>
      </c>
      <c r="T2092">
        <v>0</v>
      </c>
      <c r="U2092" s="1" t="s">
        <v>10708</v>
      </c>
      <c r="V2092" s="1" t="s">
        <v>10098</v>
      </c>
      <c r="W2092" s="1" t="s">
        <v>10709</v>
      </c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>
        <v>7735</v>
      </c>
      <c r="AK2092" s="1" t="s">
        <v>5889</v>
      </c>
      <c r="AL2092" s="1" t="s">
        <v>5889</v>
      </c>
      <c r="AM2092">
        <v>0</v>
      </c>
      <c r="AN2092">
        <v>0</v>
      </c>
      <c r="AO2092">
        <v>0</v>
      </c>
      <c r="AP2092">
        <v>0</v>
      </c>
      <c r="AQ2092" s="1" t="s">
        <v>8618</v>
      </c>
      <c r="AR2092">
        <v>2</v>
      </c>
      <c r="AS2092">
        <v>1</v>
      </c>
      <c r="AT2092">
        <v>0</v>
      </c>
      <c r="AU2092">
        <v>-1</v>
      </c>
      <c r="BE2092">
        <v>0</v>
      </c>
      <c r="BF2092" s="1" t="s">
        <v>6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 s="1" t="s">
        <v>9097</v>
      </c>
      <c r="CH2092" s="1" t="s">
        <v>9098</v>
      </c>
      <c r="CI2092" s="1" t="s">
        <v>9118</v>
      </c>
      <c r="CJ2092" s="1" t="s">
        <v>9119</v>
      </c>
      <c r="CK2092" s="1"/>
      <c r="CL2092" s="1"/>
      <c r="CM2092" s="1"/>
      <c r="CN2092" s="1"/>
      <c r="CO2092" s="1"/>
      <c r="CP2092" s="1"/>
      <c r="CQ2092" s="1"/>
      <c r="CR2092" s="1"/>
      <c r="CS2092" s="1"/>
      <c r="CT2092" s="1"/>
      <c r="CU2092" s="1"/>
      <c r="CV2092" s="1"/>
      <c r="CW2092" s="1"/>
      <c r="CX2092" s="1"/>
      <c r="CY2092" s="1"/>
      <c r="CZ2092" s="1"/>
      <c r="DA2092">
        <v>0</v>
      </c>
      <c r="DB2092" s="1"/>
      <c r="DC2092" s="1"/>
      <c r="DD2092" s="1"/>
    </row>
    <row r="2093" spans="1:108" x14ac:dyDescent="0.25">
      <c r="A2093">
        <v>7736</v>
      </c>
      <c r="B2093" s="1" t="s">
        <v>5436</v>
      </c>
      <c r="C2093" s="1" t="s">
        <v>5437</v>
      </c>
      <c r="D2093" s="1" t="s">
        <v>5437</v>
      </c>
      <c r="E2093">
        <v>0</v>
      </c>
      <c r="F2093">
        <v>0</v>
      </c>
      <c r="G2093">
        <v>0</v>
      </c>
      <c r="H2093" s="1" t="s">
        <v>8618</v>
      </c>
      <c r="I2093">
        <v>95000</v>
      </c>
      <c r="J2093">
        <v>90000</v>
      </c>
      <c r="K2093">
        <v>86000</v>
      </c>
      <c r="L2093">
        <v>0</v>
      </c>
      <c r="M2093">
        <v>0</v>
      </c>
      <c r="N2093">
        <v>-1</v>
      </c>
      <c r="O2093">
        <v>2</v>
      </c>
      <c r="P2093">
        <v>4</v>
      </c>
      <c r="Q2093" s="1"/>
      <c r="R2093">
        <v>0</v>
      </c>
      <c r="S2093">
        <v>-1</v>
      </c>
      <c r="T2093">
        <v>0</v>
      </c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>
        <v>7736</v>
      </c>
      <c r="AK2093" s="1" t="s">
        <v>5436</v>
      </c>
      <c r="AL2093" s="1" t="s">
        <v>5436</v>
      </c>
      <c r="AM2093">
        <v>0</v>
      </c>
      <c r="AN2093">
        <v>0</v>
      </c>
      <c r="AO2093">
        <v>0</v>
      </c>
      <c r="AP2093">
        <v>0</v>
      </c>
      <c r="AQ2093" s="1" t="s">
        <v>8618</v>
      </c>
      <c r="AR2093">
        <v>2</v>
      </c>
      <c r="AS2093">
        <v>4</v>
      </c>
      <c r="AT2093">
        <v>0</v>
      </c>
      <c r="AU2093">
        <v>-1</v>
      </c>
      <c r="BE2093">
        <v>0</v>
      </c>
      <c r="BF2093" s="1" t="s">
        <v>6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 s="1" t="s">
        <v>9097</v>
      </c>
      <c r="CH2093" s="1" t="s">
        <v>9098</v>
      </c>
      <c r="CI2093" s="1" t="s">
        <v>9099</v>
      </c>
      <c r="CJ2093" s="1" t="s">
        <v>9100</v>
      </c>
      <c r="CK2093" s="1"/>
      <c r="CL2093" s="1"/>
      <c r="CM2093" s="1"/>
      <c r="CN2093" s="1"/>
      <c r="CO2093" s="1"/>
      <c r="CP2093" s="1"/>
      <c r="CQ2093" s="1"/>
      <c r="CR2093" s="1"/>
      <c r="CS2093" s="1"/>
      <c r="CT2093" s="1"/>
      <c r="CU2093" s="1"/>
      <c r="CV2093" s="1"/>
      <c r="CW2093" s="1"/>
      <c r="CX2093" s="1"/>
      <c r="CY2093" s="1"/>
      <c r="CZ2093" s="1"/>
      <c r="DA2093">
        <v>0</v>
      </c>
      <c r="DB2093" s="1"/>
      <c r="DC2093" s="1"/>
      <c r="DD2093" s="1"/>
    </row>
    <row r="2094" spans="1:108" x14ac:dyDescent="0.25">
      <c r="A2094">
        <v>7737</v>
      </c>
      <c r="B2094" s="1" t="s">
        <v>4983</v>
      </c>
      <c r="C2094" s="1" t="s">
        <v>4984</v>
      </c>
      <c r="D2094" s="1" t="s">
        <v>4984</v>
      </c>
      <c r="E2094">
        <v>0</v>
      </c>
      <c r="F2094">
        <v>0</v>
      </c>
      <c r="G2094">
        <v>0</v>
      </c>
      <c r="H2094" s="1" t="s">
        <v>8618</v>
      </c>
      <c r="I2094">
        <v>485000</v>
      </c>
      <c r="J2094">
        <v>470000</v>
      </c>
      <c r="K2094">
        <v>445000</v>
      </c>
      <c r="L2094">
        <v>0</v>
      </c>
      <c r="M2094">
        <v>0</v>
      </c>
      <c r="N2094">
        <v>-1</v>
      </c>
      <c r="O2094">
        <v>2</v>
      </c>
      <c r="P2094">
        <v>7</v>
      </c>
      <c r="Q2094" s="1"/>
      <c r="R2094">
        <v>0</v>
      </c>
      <c r="S2094">
        <v>-1</v>
      </c>
      <c r="T2094">
        <v>0</v>
      </c>
      <c r="U2094" s="1" t="s">
        <v>10710</v>
      </c>
      <c r="V2094" s="1" t="s">
        <v>9825</v>
      </c>
      <c r="W2094" s="1" t="s">
        <v>10711</v>
      </c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>
        <v>7737</v>
      </c>
      <c r="AK2094" s="1" t="s">
        <v>4983</v>
      </c>
      <c r="AL2094" s="1" t="s">
        <v>4983</v>
      </c>
      <c r="AM2094">
        <v>0</v>
      </c>
      <c r="AN2094">
        <v>0</v>
      </c>
      <c r="AO2094">
        <v>0</v>
      </c>
      <c r="AP2094">
        <v>0</v>
      </c>
      <c r="AQ2094" s="1" t="s">
        <v>8618</v>
      </c>
      <c r="AR2094">
        <v>2</v>
      </c>
      <c r="AS2094">
        <v>7</v>
      </c>
      <c r="AT2094">
        <v>0</v>
      </c>
      <c r="AU2094">
        <v>-1</v>
      </c>
      <c r="BE2094">
        <v>0</v>
      </c>
      <c r="BF2094" s="1" t="s">
        <v>6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 s="1" t="s">
        <v>9097</v>
      </c>
      <c r="CH2094" s="1" t="s">
        <v>9098</v>
      </c>
      <c r="CI2094" s="1" t="s">
        <v>9120</v>
      </c>
      <c r="CJ2094" s="1" t="s">
        <v>9121</v>
      </c>
      <c r="CK2094" s="1"/>
      <c r="CL2094" s="1"/>
      <c r="CM2094" s="1"/>
      <c r="CN2094" s="1"/>
      <c r="CO2094" s="1"/>
      <c r="CP2094" s="1"/>
      <c r="CQ2094" s="1"/>
      <c r="CR2094" s="1"/>
      <c r="CS2094" s="1"/>
      <c r="CT2094" s="1"/>
      <c r="CU2094" s="1"/>
      <c r="CV2094" s="1"/>
      <c r="CW2094" s="1"/>
      <c r="CX2094" s="1"/>
      <c r="CY2094" s="1"/>
      <c r="CZ2094" s="1"/>
      <c r="DA2094">
        <v>0</v>
      </c>
      <c r="DB2094" s="1"/>
      <c r="DC2094" s="1"/>
      <c r="DD2094" s="1"/>
    </row>
    <row r="2095" spans="1:108" x14ac:dyDescent="0.25">
      <c r="A2095">
        <v>7738</v>
      </c>
      <c r="B2095" s="1" t="s">
        <v>4563</v>
      </c>
      <c r="C2095" s="1" t="s">
        <v>13257</v>
      </c>
      <c r="D2095" s="1" t="s">
        <v>13257</v>
      </c>
      <c r="E2095">
        <v>0</v>
      </c>
      <c r="F2095">
        <v>0</v>
      </c>
      <c r="G2095">
        <v>0</v>
      </c>
      <c r="H2095" s="1" t="s">
        <v>8618</v>
      </c>
      <c r="I2095">
        <v>42000</v>
      </c>
      <c r="J2095">
        <v>42000</v>
      </c>
      <c r="K2095">
        <v>40000</v>
      </c>
      <c r="L2095">
        <v>0</v>
      </c>
      <c r="M2095">
        <v>0</v>
      </c>
      <c r="N2095">
        <v>-1</v>
      </c>
      <c r="O2095">
        <v>2</v>
      </c>
      <c r="P2095">
        <v>9</v>
      </c>
      <c r="Q2095" s="1"/>
      <c r="R2095">
        <v>0</v>
      </c>
      <c r="S2095">
        <v>-1</v>
      </c>
      <c r="T2095">
        <v>0</v>
      </c>
      <c r="U2095" s="1" t="s">
        <v>10207</v>
      </c>
      <c r="V2095" s="1" t="s">
        <v>10349</v>
      </c>
      <c r="W2095" s="1" t="s">
        <v>10372</v>
      </c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>
        <v>7738</v>
      </c>
      <c r="AK2095" s="1" t="s">
        <v>4563</v>
      </c>
      <c r="AL2095" s="1" t="s">
        <v>4563</v>
      </c>
      <c r="AM2095">
        <v>0</v>
      </c>
      <c r="AN2095">
        <v>0</v>
      </c>
      <c r="AO2095">
        <v>0</v>
      </c>
      <c r="AP2095">
        <v>0</v>
      </c>
      <c r="AQ2095" s="1" t="s">
        <v>8618</v>
      </c>
      <c r="AR2095">
        <v>2</v>
      </c>
      <c r="AS2095">
        <v>9</v>
      </c>
      <c r="AT2095">
        <v>0</v>
      </c>
      <c r="AU2095">
        <v>-1</v>
      </c>
      <c r="BE2095">
        <v>0</v>
      </c>
      <c r="BF2095" s="1" t="s">
        <v>6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 s="1" t="s">
        <v>9097</v>
      </c>
      <c r="CH2095" s="1" t="s">
        <v>9098</v>
      </c>
      <c r="CI2095" s="1" t="s">
        <v>9114</v>
      </c>
      <c r="CJ2095" s="1" t="s">
        <v>9114</v>
      </c>
      <c r="CK2095" s="1"/>
      <c r="CL2095" s="1"/>
      <c r="CM2095" s="1"/>
      <c r="CN2095" s="1"/>
      <c r="CO2095" s="1"/>
      <c r="CP2095" s="1"/>
      <c r="CQ2095" s="1"/>
      <c r="CR2095" s="1"/>
      <c r="CS2095" s="1"/>
      <c r="CT2095" s="1"/>
      <c r="CU2095" s="1"/>
      <c r="CV2095" s="1"/>
      <c r="CW2095" s="1"/>
      <c r="CX2095" s="1"/>
      <c r="CY2095" s="1"/>
      <c r="CZ2095" s="1"/>
      <c r="DA2095">
        <v>0</v>
      </c>
      <c r="DB2095" s="1"/>
      <c r="DC2095" s="1"/>
      <c r="DD2095" s="1"/>
    </row>
    <row r="2096" spans="1:108" x14ac:dyDescent="0.25">
      <c r="A2096">
        <v>7739</v>
      </c>
      <c r="B2096" s="1" t="s">
        <v>4124</v>
      </c>
      <c r="C2096" s="1" t="s">
        <v>4125</v>
      </c>
      <c r="D2096" s="1" t="s">
        <v>4125</v>
      </c>
      <c r="E2096">
        <v>0</v>
      </c>
      <c r="F2096">
        <v>0</v>
      </c>
      <c r="G2096">
        <v>0</v>
      </c>
      <c r="H2096" s="1" t="s">
        <v>8618</v>
      </c>
      <c r="I2096">
        <v>135000</v>
      </c>
      <c r="J2096">
        <v>125000</v>
      </c>
      <c r="K2096">
        <v>120000</v>
      </c>
      <c r="L2096">
        <v>0</v>
      </c>
      <c r="M2096">
        <v>0</v>
      </c>
      <c r="N2096">
        <v>-1</v>
      </c>
      <c r="O2096">
        <v>2</v>
      </c>
      <c r="P2096">
        <v>4</v>
      </c>
      <c r="Q2096" s="1"/>
      <c r="R2096">
        <v>0</v>
      </c>
      <c r="S2096">
        <v>-1</v>
      </c>
      <c r="T2096">
        <v>0</v>
      </c>
      <c r="U2096" s="1" t="s">
        <v>10321</v>
      </c>
      <c r="V2096" s="1" t="s">
        <v>9169</v>
      </c>
      <c r="W2096" s="1" t="s">
        <v>10022</v>
      </c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>
        <v>7739</v>
      </c>
      <c r="AK2096" s="1" t="s">
        <v>4124</v>
      </c>
      <c r="AL2096" s="1" t="s">
        <v>4124</v>
      </c>
      <c r="AM2096">
        <v>0</v>
      </c>
      <c r="AN2096">
        <v>0</v>
      </c>
      <c r="AO2096">
        <v>0</v>
      </c>
      <c r="AP2096">
        <v>0</v>
      </c>
      <c r="AQ2096" s="1" t="s">
        <v>8618</v>
      </c>
      <c r="AR2096">
        <v>2</v>
      </c>
      <c r="AS2096">
        <v>4</v>
      </c>
      <c r="AT2096">
        <v>0</v>
      </c>
      <c r="AU2096">
        <v>-1</v>
      </c>
      <c r="BE2096">
        <v>0</v>
      </c>
      <c r="BF2096" s="1" t="s">
        <v>6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 s="1" t="s">
        <v>9097</v>
      </c>
      <c r="CH2096" s="1" t="s">
        <v>9098</v>
      </c>
      <c r="CI2096" s="1" t="s">
        <v>9099</v>
      </c>
      <c r="CJ2096" s="1" t="s">
        <v>9100</v>
      </c>
      <c r="CK2096" s="1"/>
      <c r="CL2096" s="1"/>
      <c r="CM2096" s="1"/>
      <c r="CN2096" s="1"/>
      <c r="CO2096" s="1"/>
      <c r="CP2096" s="1"/>
      <c r="CQ2096" s="1"/>
      <c r="CR2096" s="1"/>
      <c r="CS2096" s="1"/>
      <c r="CT2096" s="1"/>
      <c r="CU2096" s="1"/>
      <c r="CV2096" s="1"/>
      <c r="CW2096" s="1"/>
      <c r="CX2096" s="1"/>
      <c r="CY2096" s="1"/>
      <c r="CZ2096" s="1"/>
      <c r="DA2096">
        <v>0</v>
      </c>
      <c r="DB2096" s="1"/>
      <c r="DC2096" s="1"/>
      <c r="DD2096" s="1"/>
    </row>
    <row r="2097" spans="1:108" x14ac:dyDescent="0.25">
      <c r="A2097">
        <v>7740</v>
      </c>
      <c r="B2097" s="1" t="s">
        <v>3813</v>
      </c>
      <c r="C2097" s="1" t="s">
        <v>16781</v>
      </c>
      <c r="D2097" s="1" t="s">
        <v>16781</v>
      </c>
      <c r="E2097">
        <v>0</v>
      </c>
      <c r="F2097">
        <v>0</v>
      </c>
      <c r="G2097">
        <v>0</v>
      </c>
      <c r="H2097" s="1" t="s">
        <v>8618</v>
      </c>
      <c r="I2097">
        <v>7000</v>
      </c>
      <c r="J2097">
        <v>7000</v>
      </c>
      <c r="K2097">
        <v>7000</v>
      </c>
      <c r="L2097">
        <v>0</v>
      </c>
      <c r="M2097">
        <v>0</v>
      </c>
      <c r="N2097">
        <v>-1</v>
      </c>
      <c r="O2097">
        <v>2</v>
      </c>
      <c r="P2097">
        <v>4</v>
      </c>
      <c r="Q2097" s="1"/>
      <c r="R2097">
        <v>0</v>
      </c>
      <c r="S2097">
        <v>-1</v>
      </c>
      <c r="T2097">
        <v>0</v>
      </c>
      <c r="U2097" s="1" t="s">
        <v>10115</v>
      </c>
      <c r="V2097" s="1" t="s">
        <v>10712</v>
      </c>
      <c r="W2097" s="1" t="s">
        <v>10713</v>
      </c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>
        <v>7740</v>
      </c>
      <c r="AK2097" s="1" t="s">
        <v>3813</v>
      </c>
      <c r="AL2097" s="1" t="s">
        <v>3813</v>
      </c>
      <c r="AM2097">
        <v>0</v>
      </c>
      <c r="AN2097">
        <v>0</v>
      </c>
      <c r="AO2097">
        <v>0</v>
      </c>
      <c r="AP2097">
        <v>0</v>
      </c>
      <c r="AQ2097" s="1" t="s">
        <v>8618</v>
      </c>
      <c r="AR2097">
        <v>2</v>
      </c>
      <c r="AS2097">
        <v>4</v>
      </c>
      <c r="AT2097">
        <v>0</v>
      </c>
      <c r="AU2097">
        <v>-1</v>
      </c>
      <c r="BE2097">
        <v>0</v>
      </c>
      <c r="BF2097" s="1" t="s">
        <v>6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 s="1" t="s">
        <v>9097</v>
      </c>
      <c r="CH2097" s="1" t="s">
        <v>9098</v>
      </c>
      <c r="CI2097" s="1" t="s">
        <v>9099</v>
      </c>
      <c r="CJ2097" s="1" t="s">
        <v>9100</v>
      </c>
      <c r="CK2097" s="1"/>
      <c r="CL2097" s="1"/>
      <c r="CM2097" s="1"/>
      <c r="CN2097" s="1"/>
      <c r="CO2097" s="1"/>
      <c r="CP2097" s="1"/>
      <c r="CQ2097" s="1"/>
      <c r="CR2097" s="1"/>
      <c r="CS2097" s="1"/>
      <c r="CT2097" s="1"/>
      <c r="CU2097" s="1"/>
      <c r="CV2097" s="1"/>
      <c r="CW2097" s="1"/>
      <c r="CX2097" s="1"/>
      <c r="CY2097" s="1"/>
      <c r="CZ2097" s="1"/>
      <c r="DA2097">
        <v>0</v>
      </c>
      <c r="DB2097" s="1"/>
      <c r="DC2097" s="1"/>
      <c r="DD2097" s="1"/>
    </row>
    <row r="2098" spans="1:108" x14ac:dyDescent="0.25">
      <c r="A2098">
        <v>7741</v>
      </c>
      <c r="B2098" s="1" t="s">
        <v>3397</v>
      </c>
      <c r="C2098" s="1" t="s">
        <v>3398</v>
      </c>
      <c r="D2098" s="1" t="s">
        <v>3398</v>
      </c>
      <c r="E2098">
        <v>0</v>
      </c>
      <c r="F2098">
        <v>0</v>
      </c>
      <c r="G2098">
        <v>0</v>
      </c>
      <c r="H2098" s="1" t="s">
        <v>8618</v>
      </c>
      <c r="I2098">
        <v>98000</v>
      </c>
      <c r="J2098">
        <v>98000</v>
      </c>
      <c r="K2098">
        <v>93000</v>
      </c>
      <c r="L2098">
        <v>0</v>
      </c>
      <c r="M2098">
        <v>0</v>
      </c>
      <c r="N2098">
        <v>-1</v>
      </c>
      <c r="O2098">
        <v>2</v>
      </c>
      <c r="P2098">
        <v>6</v>
      </c>
      <c r="Q2098" s="1"/>
      <c r="R2098">
        <v>0</v>
      </c>
      <c r="S2098">
        <v>-1</v>
      </c>
      <c r="T2098">
        <v>0</v>
      </c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>
        <v>7741</v>
      </c>
      <c r="AK2098" s="1" t="s">
        <v>3397</v>
      </c>
      <c r="AL2098" s="1" t="s">
        <v>3397</v>
      </c>
      <c r="AM2098">
        <v>0</v>
      </c>
      <c r="AN2098">
        <v>0</v>
      </c>
      <c r="AO2098">
        <v>0</v>
      </c>
      <c r="AP2098">
        <v>0</v>
      </c>
      <c r="AQ2098" s="1" t="s">
        <v>8618</v>
      </c>
      <c r="AR2098">
        <v>2</v>
      </c>
      <c r="AS2098">
        <v>6</v>
      </c>
      <c r="AT2098">
        <v>0</v>
      </c>
      <c r="AU2098">
        <v>-1</v>
      </c>
      <c r="BE2098">
        <v>0</v>
      </c>
      <c r="BF2098" s="1" t="s">
        <v>6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 s="1" t="s">
        <v>9097</v>
      </c>
      <c r="CH2098" s="1" t="s">
        <v>9098</v>
      </c>
      <c r="CI2098" s="1" t="s">
        <v>19887</v>
      </c>
      <c r="CJ2098" s="1" t="s">
        <v>19888</v>
      </c>
      <c r="CK2098" s="1"/>
      <c r="CL2098" s="1"/>
      <c r="CM2098" s="1"/>
      <c r="CN2098" s="1"/>
      <c r="CO2098" s="1"/>
      <c r="CP2098" s="1"/>
      <c r="CQ2098" s="1"/>
      <c r="CR2098" s="1"/>
      <c r="CS2098" s="1"/>
      <c r="CT2098" s="1"/>
      <c r="CU2098" s="1"/>
      <c r="CV2098" s="1"/>
      <c r="CW2098" s="1"/>
      <c r="CX2098" s="1"/>
      <c r="CY2098" s="1"/>
      <c r="CZ2098" s="1"/>
      <c r="DA2098">
        <v>0</v>
      </c>
      <c r="DB2098" s="1"/>
      <c r="DC2098" s="1"/>
      <c r="DD2098" s="1"/>
    </row>
    <row r="2099" spans="1:108" x14ac:dyDescent="0.25">
      <c r="A2099">
        <v>7742</v>
      </c>
      <c r="B2099" s="1" t="s">
        <v>2939</v>
      </c>
      <c r="C2099" s="1" t="s">
        <v>2940</v>
      </c>
      <c r="D2099" s="1" t="s">
        <v>2940</v>
      </c>
      <c r="E2099">
        <v>0</v>
      </c>
      <c r="F2099">
        <v>0</v>
      </c>
      <c r="G2099">
        <v>0</v>
      </c>
      <c r="H2099" s="1" t="s">
        <v>8618</v>
      </c>
      <c r="I2099">
        <v>12000</v>
      </c>
      <c r="J2099">
        <v>12000</v>
      </c>
      <c r="K2099">
        <v>10000</v>
      </c>
      <c r="L2099">
        <v>0</v>
      </c>
      <c r="M2099">
        <v>0</v>
      </c>
      <c r="N2099">
        <v>-1</v>
      </c>
      <c r="O2099">
        <v>2</v>
      </c>
      <c r="P2099">
        <v>8</v>
      </c>
      <c r="Q2099" s="1"/>
      <c r="R2099">
        <v>0</v>
      </c>
      <c r="S2099">
        <v>-1</v>
      </c>
      <c r="T2099">
        <v>0</v>
      </c>
      <c r="U2099" s="1" t="s">
        <v>10281</v>
      </c>
      <c r="V2099" s="1" t="s">
        <v>9897</v>
      </c>
      <c r="W2099" s="1" t="s">
        <v>10621</v>
      </c>
      <c r="X2099" s="1"/>
      <c r="Y2099" s="1"/>
      <c r="Z2099" s="1"/>
      <c r="AA2099" s="1"/>
      <c r="AB2099" s="1"/>
      <c r="AC2099" s="1"/>
      <c r="AD2099" s="1"/>
      <c r="AE2099" s="1"/>
      <c r="AF2099" s="1"/>
      <c r="AG2099" s="1"/>
      <c r="AH2099" s="1"/>
      <c r="AI2099" s="1"/>
      <c r="AJ2099">
        <v>7742</v>
      </c>
      <c r="AK2099" s="1" t="s">
        <v>2939</v>
      </c>
      <c r="AL2099" s="1" t="s">
        <v>2939</v>
      </c>
      <c r="AM2099">
        <v>0</v>
      </c>
      <c r="AN2099">
        <v>0</v>
      </c>
      <c r="AO2099">
        <v>0</v>
      </c>
      <c r="AP2099">
        <v>0</v>
      </c>
      <c r="AQ2099" s="1" t="s">
        <v>8618</v>
      </c>
      <c r="AR2099">
        <v>2</v>
      </c>
      <c r="AS2099">
        <v>8</v>
      </c>
      <c r="AT2099">
        <v>0</v>
      </c>
      <c r="AU2099">
        <v>-1</v>
      </c>
      <c r="BE2099">
        <v>0</v>
      </c>
      <c r="BF2099" s="1" t="s">
        <v>6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 s="1" t="s">
        <v>9097</v>
      </c>
      <c r="CH2099" s="1" t="s">
        <v>9098</v>
      </c>
      <c r="CI2099" s="1" t="s">
        <v>9107</v>
      </c>
      <c r="CJ2099" s="1" t="s">
        <v>9107</v>
      </c>
      <c r="CK2099" s="1"/>
      <c r="CL2099" s="1"/>
      <c r="CM2099" s="1"/>
      <c r="CN2099" s="1"/>
      <c r="CO2099" s="1"/>
      <c r="CP2099" s="1"/>
      <c r="CQ2099" s="1"/>
      <c r="CR2099" s="1"/>
      <c r="CS2099" s="1"/>
      <c r="CT2099" s="1"/>
      <c r="CU2099" s="1"/>
      <c r="CV2099" s="1"/>
      <c r="CW2099" s="1"/>
      <c r="CX2099" s="1"/>
      <c r="CY2099" s="1"/>
      <c r="CZ2099" s="1"/>
      <c r="DA2099">
        <v>0</v>
      </c>
      <c r="DB2099" s="1"/>
      <c r="DC2099" s="1"/>
      <c r="DD2099" s="1"/>
    </row>
    <row r="2100" spans="1:108" x14ac:dyDescent="0.25">
      <c r="A2100">
        <v>7743</v>
      </c>
      <c r="B2100" s="1" t="s">
        <v>2479</v>
      </c>
      <c r="C2100" s="1" t="s">
        <v>2480</v>
      </c>
      <c r="D2100" s="1" t="s">
        <v>2480</v>
      </c>
      <c r="E2100">
        <v>0</v>
      </c>
      <c r="F2100">
        <v>0</v>
      </c>
      <c r="G2100">
        <v>0</v>
      </c>
      <c r="H2100" s="1" t="s">
        <v>8618</v>
      </c>
      <c r="I2100">
        <v>995000</v>
      </c>
      <c r="J2100">
        <v>930000</v>
      </c>
      <c r="K2100">
        <v>895000</v>
      </c>
      <c r="L2100">
        <v>0</v>
      </c>
      <c r="M2100">
        <v>0</v>
      </c>
      <c r="N2100">
        <v>-1</v>
      </c>
      <c r="O2100">
        <v>2</v>
      </c>
      <c r="P2100">
        <v>1</v>
      </c>
      <c r="Q2100" s="1"/>
      <c r="R2100">
        <v>0</v>
      </c>
      <c r="S2100">
        <v>-1</v>
      </c>
      <c r="T2100">
        <v>0</v>
      </c>
      <c r="U2100" s="1"/>
      <c r="V2100" s="1"/>
      <c r="W2100" s="1"/>
      <c r="X2100" s="1"/>
      <c r="Y2100" s="1"/>
      <c r="Z2100" s="1"/>
      <c r="AA2100" s="1"/>
      <c r="AB2100" s="1"/>
      <c r="AC2100" s="1"/>
      <c r="AD2100" s="1"/>
      <c r="AE2100" s="1"/>
      <c r="AF2100" s="1"/>
      <c r="AG2100" s="1"/>
      <c r="AH2100" s="1"/>
      <c r="AI2100" s="1"/>
      <c r="AJ2100">
        <v>7743</v>
      </c>
      <c r="AK2100" s="1" t="s">
        <v>2479</v>
      </c>
      <c r="AL2100" s="1" t="s">
        <v>2479</v>
      </c>
      <c r="AM2100">
        <v>0</v>
      </c>
      <c r="AN2100">
        <v>0</v>
      </c>
      <c r="AO2100">
        <v>0</v>
      </c>
      <c r="AP2100">
        <v>0</v>
      </c>
      <c r="AQ2100" s="1" t="s">
        <v>8618</v>
      </c>
      <c r="AR2100">
        <v>2</v>
      </c>
      <c r="AS2100">
        <v>1</v>
      </c>
      <c r="AT2100">
        <v>0</v>
      </c>
      <c r="AU2100">
        <v>-1</v>
      </c>
      <c r="BE2100">
        <v>0</v>
      </c>
      <c r="BF2100" s="1" t="s">
        <v>6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 s="1" t="s">
        <v>9097</v>
      </c>
      <c r="CH2100" s="1" t="s">
        <v>9098</v>
      </c>
      <c r="CI2100" s="1" t="s">
        <v>9118</v>
      </c>
      <c r="CJ2100" s="1" t="s">
        <v>9119</v>
      </c>
      <c r="CK2100" s="1"/>
      <c r="CL2100" s="1"/>
      <c r="CM2100" s="1"/>
      <c r="CN2100" s="1"/>
      <c r="CO2100" s="1"/>
      <c r="CP2100" s="1"/>
      <c r="CQ2100" s="1"/>
      <c r="CR2100" s="1"/>
      <c r="CS2100" s="1"/>
      <c r="CT2100" s="1"/>
      <c r="CU2100" s="1"/>
      <c r="CV2100" s="1"/>
      <c r="CW2100" s="1"/>
      <c r="CX2100" s="1"/>
      <c r="CY2100" s="1"/>
      <c r="CZ2100" s="1"/>
      <c r="DA2100">
        <v>0</v>
      </c>
      <c r="DB2100" s="1"/>
      <c r="DC2100" s="1"/>
      <c r="DD2100" s="1"/>
    </row>
    <row r="2101" spans="1:108" x14ac:dyDescent="0.25">
      <c r="A2101">
        <v>7744</v>
      </c>
      <c r="B2101" s="1" t="s">
        <v>1213</v>
      </c>
      <c r="C2101" s="1" t="s">
        <v>1214</v>
      </c>
      <c r="D2101" s="1" t="s">
        <v>1214</v>
      </c>
      <c r="E2101">
        <v>0</v>
      </c>
      <c r="F2101">
        <v>0</v>
      </c>
      <c r="G2101">
        <v>0</v>
      </c>
      <c r="H2101" s="1" t="s">
        <v>8618</v>
      </c>
      <c r="I2101">
        <v>70000</v>
      </c>
      <c r="J2101">
        <v>65000</v>
      </c>
      <c r="K2101">
        <v>62000</v>
      </c>
      <c r="L2101">
        <v>0</v>
      </c>
      <c r="M2101">
        <v>0</v>
      </c>
      <c r="N2101">
        <v>-1</v>
      </c>
      <c r="O2101">
        <v>2</v>
      </c>
      <c r="P2101">
        <v>3</v>
      </c>
      <c r="Q2101" s="1"/>
      <c r="R2101">
        <v>0</v>
      </c>
      <c r="S2101">
        <v>-1</v>
      </c>
      <c r="T2101">
        <v>0</v>
      </c>
      <c r="U2101" s="1" t="s">
        <v>9759</v>
      </c>
      <c r="V2101" s="1" t="s">
        <v>9102</v>
      </c>
      <c r="W2101" s="1" t="s">
        <v>9103</v>
      </c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>
        <v>7744</v>
      </c>
      <c r="AK2101" s="1" t="s">
        <v>1213</v>
      </c>
      <c r="AL2101" s="1" t="s">
        <v>1213</v>
      </c>
      <c r="AM2101">
        <v>0</v>
      </c>
      <c r="AN2101">
        <v>0</v>
      </c>
      <c r="AO2101">
        <v>0</v>
      </c>
      <c r="AP2101">
        <v>0</v>
      </c>
      <c r="AQ2101" s="1" t="s">
        <v>8618</v>
      </c>
      <c r="AR2101">
        <v>2</v>
      </c>
      <c r="AS2101">
        <v>3</v>
      </c>
      <c r="AT2101">
        <v>0</v>
      </c>
      <c r="AU2101">
        <v>-1</v>
      </c>
      <c r="BE2101">
        <v>0</v>
      </c>
      <c r="BF2101" s="1" t="s">
        <v>6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 s="1" t="s">
        <v>9097</v>
      </c>
      <c r="CH2101" s="1" t="s">
        <v>9098</v>
      </c>
      <c r="CI2101" s="1" t="s">
        <v>9135</v>
      </c>
      <c r="CJ2101" s="1" t="s">
        <v>9136</v>
      </c>
      <c r="CK2101" s="1"/>
      <c r="CL2101" s="1"/>
      <c r="CM2101" s="1"/>
      <c r="CN2101" s="1"/>
      <c r="CO2101" s="1"/>
      <c r="CP2101" s="1"/>
      <c r="CQ2101" s="1"/>
      <c r="CR2101" s="1"/>
      <c r="CS2101" s="1"/>
      <c r="CT2101" s="1"/>
      <c r="CU2101" s="1"/>
      <c r="CV2101" s="1"/>
      <c r="CW2101" s="1"/>
      <c r="CX2101" s="1"/>
      <c r="CY2101" s="1"/>
      <c r="CZ2101" s="1"/>
      <c r="DA2101">
        <v>0</v>
      </c>
      <c r="DB2101" s="1"/>
      <c r="DC2101" s="1"/>
      <c r="DD2101" s="1"/>
    </row>
    <row r="2102" spans="1:108" x14ac:dyDescent="0.25">
      <c r="A2102">
        <v>7745</v>
      </c>
      <c r="B2102" s="1" t="s">
        <v>1215</v>
      </c>
      <c r="C2102" s="1" t="s">
        <v>13735</v>
      </c>
      <c r="D2102" s="1" t="s">
        <v>13735</v>
      </c>
      <c r="E2102">
        <v>0</v>
      </c>
      <c r="F2102">
        <v>0</v>
      </c>
      <c r="G2102">
        <v>0</v>
      </c>
      <c r="H2102" s="1" t="s">
        <v>8618</v>
      </c>
      <c r="I2102">
        <v>390000</v>
      </c>
      <c r="J2102">
        <v>365000</v>
      </c>
      <c r="K2102">
        <v>350000</v>
      </c>
      <c r="L2102">
        <v>0</v>
      </c>
      <c r="M2102">
        <v>0</v>
      </c>
      <c r="N2102">
        <v>-1</v>
      </c>
      <c r="O2102">
        <v>2</v>
      </c>
      <c r="P2102">
        <v>4</v>
      </c>
      <c r="Q2102" s="1"/>
      <c r="R2102">
        <v>0</v>
      </c>
      <c r="S2102">
        <v>-1</v>
      </c>
      <c r="T2102">
        <v>0</v>
      </c>
      <c r="U2102" s="1" t="s">
        <v>10714</v>
      </c>
      <c r="V2102" s="1" t="s">
        <v>10715</v>
      </c>
      <c r="W2102" s="1" t="s">
        <v>10716</v>
      </c>
      <c r="X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1"/>
      <c r="AI2102" s="1"/>
      <c r="AJ2102">
        <v>7745</v>
      </c>
      <c r="AK2102" s="1" t="s">
        <v>1215</v>
      </c>
      <c r="AL2102" s="1" t="s">
        <v>1215</v>
      </c>
      <c r="AM2102">
        <v>0</v>
      </c>
      <c r="AN2102">
        <v>0</v>
      </c>
      <c r="AO2102">
        <v>0</v>
      </c>
      <c r="AP2102">
        <v>0</v>
      </c>
      <c r="AQ2102" s="1" t="s">
        <v>8618</v>
      </c>
      <c r="AR2102">
        <v>2</v>
      </c>
      <c r="AS2102">
        <v>4</v>
      </c>
      <c r="AT2102">
        <v>0</v>
      </c>
      <c r="AU2102">
        <v>-1</v>
      </c>
      <c r="BE2102">
        <v>0</v>
      </c>
      <c r="BF2102" s="1" t="s">
        <v>6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 s="1" t="s">
        <v>9097</v>
      </c>
      <c r="CH2102" s="1" t="s">
        <v>9098</v>
      </c>
      <c r="CI2102" s="1" t="s">
        <v>9099</v>
      </c>
      <c r="CJ2102" s="1" t="s">
        <v>9100</v>
      </c>
      <c r="CK2102" s="1"/>
      <c r="CL2102" s="1"/>
      <c r="CM2102" s="1"/>
      <c r="CN2102" s="1"/>
      <c r="CO2102" s="1"/>
      <c r="CP2102" s="1"/>
      <c r="CQ2102" s="1"/>
      <c r="CR2102" s="1"/>
      <c r="CS2102" s="1"/>
      <c r="CT2102" s="1"/>
      <c r="CU2102" s="1"/>
      <c r="CV2102" s="1"/>
      <c r="CW2102" s="1"/>
      <c r="CX2102" s="1"/>
      <c r="CY2102" s="1"/>
      <c r="CZ2102" s="1"/>
      <c r="DA2102">
        <v>0</v>
      </c>
      <c r="DB2102" s="1"/>
      <c r="DC2102" s="1"/>
      <c r="DD2102" s="1"/>
    </row>
    <row r="2103" spans="1:108" x14ac:dyDescent="0.25">
      <c r="A2103">
        <v>7746</v>
      </c>
      <c r="B2103" s="1" t="s">
        <v>1551</v>
      </c>
      <c r="C2103" s="1" t="s">
        <v>1552</v>
      </c>
      <c r="D2103" s="1" t="s">
        <v>1552</v>
      </c>
      <c r="E2103">
        <v>0</v>
      </c>
      <c r="F2103">
        <v>0</v>
      </c>
      <c r="G2103">
        <v>0</v>
      </c>
      <c r="H2103" s="1" t="s">
        <v>8618</v>
      </c>
      <c r="I2103">
        <v>1520000</v>
      </c>
      <c r="J2103">
        <v>1440000</v>
      </c>
      <c r="K2103">
        <v>1371000</v>
      </c>
      <c r="L2103">
        <v>0</v>
      </c>
      <c r="M2103">
        <v>0</v>
      </c>
      <c r="N2103">
        <v>-1</v>
      </c>
      <c r="O2103">
        <v>2</v>
      </c>
      <c r="P2103">
        <v>1</v>
      </c>
      <c r="Q2103" s="1"/>
      <c r="R2103">
        <v>0</v>
      </c>
      <c r="S2103">
        <v>0</v>
      </c>
      <c r="T2103">
        <v>0</v>
      </c>
      <c r="U2103" s="1" t="s">
        <v>10717</v>
      </c>
      <c r="V2103" s="1" t="s">
        <v>9200</v>
      </c>
      <c r="W2103" s="1" t="s">
        <v>10718</v>
      </c>
      <c r="X2103" s="1"/>
      <c r="Y2103" s="1"/>
      <c r="Z2103" s="1"/>
      <c r="AA2103" s="1"/>
      <c r="AB2103" s="1"/>
      <c r="AC2103" s="1"/>
      <c r="AD2103" s="1"/>
      <c r="AE2103" s="1"/>
      <c r="AF2103" s="1"/>
      <c r="AG2103" s="1"/>
      <c r="AH2103" s="1"/>
      <c r="AI2103" s="1"/>
      <c r="AJ2103">
        <v>7746</v>
      </c>
      <c r="AK2103" s="1" t="s">
        <v>1551</v>
      </c>
      <c r="AL2103" s="1" t="s">
        <v>1551</v>
      </c>
      <c r="AM2103">
        <v>0</v>
      </c>
      <c r="AN2103">
        <v>0</v>
      </c>
      <c r="AO2103">
        <v>0</v>
      </c>
      <c r="AP2103">
        <v>0</v>
      </c>
      <c r="AQ2103" s="1" t="s">
        <v>8618</v>
      </c>
      <c r="AR2103">
        <v>2</v>
      </c>
      <c r="AS2103">
        <v>1</v>
      </c>
      <c r="AT2103">
        <v>0</v>
      </c>
      <c r="AU2103">
        <v>0</v>
      </c>
      <c r="BE2103">
        <v>0</v>
      </c>
      <c r="BF2103" s="1" t="s">
        <v>6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 s="1" t="s">
        <v>9097</v>
      </c>
      <c r="CH2103" s="1" t="s">
        <v>9098</v>
      </c>
      <c r="CI2103" s="1" t="s">
        <v>9118</v>
      </c>
      <c r="CJ2103" s="1" t="s">
        <v>9119</v>
      </c>
      <c r="CK2103" s="1"/>
      <c r="CL2103" s="1"/>
      <c r="CM2103" s="1"/>
      <c r="CN2103" s="1"/>
      <c r="CO2103" s="1"/>
      <c r="CP2103" s="1"/>
      <c r="CQ2103" s="1"/>
      <c r="CR2103" s="1"/>
      <c r="CS2103" s="1"/>
      <c r="CT2103" s="1"/>
      <c r="CU2103" s="1"/>
      <c r="CV2103" s="1"/>
      <c r="CW2103" s="1"/>
      <c r="CX2103" s="1"/>
      <c r="CY2103" s="1"/>
      <c r="CZ2103" s="1"/>
      <c r="DA2103">
        <v>0</v>
      </c>
      <c r="DB2103" s="1"/>
      <c r="DC2103" s="1"/>
      <c r="DD2103" s="1"/>
    </row>
    <row r="2104" spans="1:108" x14ac:dyDescent="0.25">
      <c r="A2104">
        <v>7747</v>
      </c>
      <c r="B2104" s="1" t="s">
        <v>5887</v>
      </c>
      <c r="C2104" s="1" t="s">
        <v>5888</v>
      </c>
      <c r="D2104" s="1" t="s">
        <v>5888</v>
      </c>
      <c r="E2104">
        <v>0</v>
      </c>
      <c r="F2104">
        <v>0</v>
      </c>
      <c r="G2104">
        <v>0</v>
      </c>
      <c r="H2104" s="1" t="s">
        <v>8618</v>
      </c>
      <c r="I2104">
        <v>1560000</v>
      </c>
      <c r="J2104">
        <v>1465000</v>
      </c>
      <c r="K2104">
        <v>1395000</v>
      </c>
      <c r="L2104">
        <v>0</v>
      </c>
      <c r="M2104">
        <v>0</v>
      </c>
      <c r="N2104">
        <v>-1</v>
      </c>
      <c r="O2104">
        <v>2</v>
      </c>
      <c r="P2104">
        <v>4</v>
      </c>
      <c r="Q2104" s="1"/>
      <c r="R2104">
        <v>0</v>
      </c>
      <c r="S2104">
        <v>-1</v>
      </c>
      <c r="T2104">
        <v>0</v>
      </c>
      <c r="U2104" s="1"/>
      <c r="V2104" s="1"/>
      <c r="W2104" s="1"/>
      <c r="X2104" s="1"/>
      <c r="Y2104" s="1"/>
      <c r="Z2104" s="1"/>
      <c r="AA2104" s="1"/>
      <c r="AB2104" s="1"/>
      <c r="AC2104" s="1"/>
      <c r="AD2104" s="1"/>
      <c r="AE2104" s="1"/>
      <c r="AF2104" s="1"/>
      <c r="AG2104" s="1"/>
      <c r="AH2104" s="1"/>
      <c r="AI2104" s="1"/>
      <c r="AJ2104">
        <v>7747</v>
      </c>
      <c r="AK2104" s="1" t="s">
        <v>5887</v>
      </c>
      <c r="AL2104" s="1" t="s">
        <v>5887</v>
      </c>
      <c r="AM2104">
        <v>0</v>
      </c>
      <c r="AN2104">
        <v>0</v>
      </c>
      <c r="AO2104">
        <v>0</v>
      </c>
      <c r="AP2104">
        <v>0</v>
      </c>
      <c r="AQ2104" s="1" t="s">
        <v>8618</v>
      </c>
      <c r="AR2104">
        <v>2</v>
      </c>
      <c r="AS2104">
        <v>4</v>
      </c>
      <c r="AT2104">
        <v>0</v>
      </c>
      <c r="AU2104">
        <v>-1</v>
      </c>
      <c r="BE2104">
        <v>0</v>
      </c>
      <c r="BF2104" s="1" t="s">
        <v>6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 s="1" t="s">
        <v>9097</v>
      </c>
      <c r="CH2104" s="1" t="s">
        <v>9098</v>
      </c>
      <c r="CI2104" s="1" t="s">
        <v>9099</v>
      </c>
      <c r="CJ2104" s="1" t="s">
        <v>9100</v>
      </c>
      <c r="CK2104" s="1"/>
      <c r="CL2104" s="1"/>
      <c r="CM2104" s="1"/>
      <c r="CN2104" s="1"/>
      <c r="CO2104" s="1"/>
      <c r="CP2104" s="1"/>
      <c r="CQ2104" s="1"/>
      <c r="CR2104" s="1"/>
      <c r="CS2104" s="1"/>
      <c r="CT2104" s="1"/>
      <c r="CU2104" s="1"/>
      <c r="CV2104" s="1"/>
      <c r="CW2104" s="1"/>
      <c r="CX2104" s="1"/>
      <c r="CY2104" s="1"/>
      <c r="CZ2104" s="1"/>
      <c r="DA2104">
        <v>0</v>
      </c>
      <c r="DB2104" s="1"/>
      <c r="DC2104" s="1"/>
      <c r="DD2104" s="1"/>
    </row>
    <row r="2105" spans="1:108" x14ac:dyDescent="0.25">
      <c r="A2105">
        <v>7748</v>
      </c>
      <c r="B2105" s="1" t="s">
        <v>5434</v>
      </c>
      <c r="C2105" s="1" t="s">
        <v>5435</v>
      </c>
      <c r="D2105" s="1" t="s">
        <v>5435</v>
      </c>
      <c r="E2105">
        <v>0</v>
      </c>
      <c r="F2105">
        <v>0</v>
      </c>
      <c r="G2105">
        <v>0</v>
      </c>
      <c r="H2105" s="1" t="s">
        <v>8618</v>
      </c>
      <c r="I2105">
        <v>50000</v>
      </c>
      <c r="J2105">
        <v>45000</v>
      </c>
      <c r="K2105">
        <v>43000</v>
      </c>
      <c r="L2105">
        <v>0</v>
      </c>
      <c r="M2105">
        <v>0</v>
      </c>
      <c r="N2105">
        <v>-1</v>
      </c>
      <c r="O2105">
        <v>2</v>
      </c>
      <c r="P2105">
        <v>4</v>
      </c>
      <c r="Q2105" s="1"/>
      <c r="R2105">
        <v>0</v>
      </c>
      <c r="S2105">
        <v>-1</v>
      </c>
      <c r="T2105">
        <v>0</v>
      </c>
      <c r="U2105" s="1"/>
      <c r="V2105" s="1"/>
      <c r="W2105" s="1"/>
      <c r="X2105" s="1"/>
      <c r="Y2105" s="1"/>
      <c r="Z2105" s="1"/>
      <c r="AA2105" s="1"/>
      <c r="AB2105" s="1"/>
      <c r="AC2105" s="1"/>
      <c r="AD2105" s="1"/>
      <c r="AE2105" s="1"/>
      <c r="AF2105" s="1"/>
      <c r="AG2105" s="1"/>
      <c r="AH2105" s="1"/>
      <c r="AI2105" s="1"/>
      <c r="AJ2105">
        <v>7748</v>
      </c>
      <c r="AK2105" s="1" t="s">
        <v>5434</v>
      </c>
      <c r="AL2105" s="1" t="s">
        <v>5434</v>
      </c>
      <c r="AM2105">
        <v>0</v>
      </c>
      <c r="AN2105">
        <v>0</v>
      </c>
      <c r="AO2105">
        <v>0</v>
      </c>
      <c r="AP2105">
        <v>0</v>
      </c>
      <c r="AQ2105" s="1" t="s">
        <v>8618</v>
      </c>
      <c r="AR2105">
        <v>2</v>
      </c>
      <c r="AS2105">
        <v>4</v>
      </c>
      <c r="AT2105">
        <v>0</v>
      </c>
      <c r="AU2105">
        <v>-1</v>
      </c>
      <c r="BE2105">
        <v>0</v>
      </c>
      <c r="BF2105" s="1" t="s">
        <v>6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 s="1" t="s">
        <v>9097</v>
      </c>
      <c r="CH2105" s="1" t="s">
        <v>9098</v>
      </c>
      <c r="CI2105" s="1" t="s">
        <v>9099</v>
      </c>
      <c r="CJ2105" s="1" t="s">
        <v>9100</v>
      </c>
      <c r="CK2105" s="1"/>
      <c r="CL2105" s="1"/>
      <c r="CM2105" s="1"/>
      <c r="CN2105" s="1"/>
      <c r="CO2105" s="1"/>
      <c r="CP2105" s="1"/>
      <c r="CQ2105" s="1"/>
      <c r="CR2105" s="1"/>
      <c r="CS2105" s="1"/>
      <c r="CT2105" s="1"/>
      <c r="CU2105" s="1"/>
      <c r="CV2105" s="1"/>
      <c r="CW2105" s="1"/>
      <c r="CX2105" s="1"/>
      <c r="CY2105" s="1"/>
      <c r="CZ2105" s="1"/>
      <c r="DA2105">
        <v>0</v>
      </c>
      <c r="DB2105" s="1"/>
      <c r="DC2105" s="1"/>
      <c r="DD2105" s="1"/>
    </row>
    <row r="2106" spans="1:108" x14ac:dyDescent="0.25">
      <c r="A2106">
        <v>7749</v>
      </c>
      <c r="B2106" s="1" t="s">
        <v>4981</v>
      </c>
      <c r="C2106" s="1" t="s">
        <v>4982</v>
      </c>
      <c r="D2106" s="1" t="s">
        <v>4982</v>
      </c>
      <c r="E2106">
        <v>0</v>
      </c>
      <c r="F2106">
        <v>0</v>
      </c>
      <c r="G2106">
        <v>0</v>
      </c>
      <c r="H2106" s="1" t="s">
        <v>8618</v>
      </c>
      <c r="I2106">
        <v>270000</v>
      </c>
      <c r="J2106">
        <v>250000</v>
      </c>
      <c r="K2106">
        <v>238000</v>
      </c>
      <c r="L2106">
        <v>0</v>
      </c>
      <c r="M2106">
        <v>0</v>
      </c>
      <c r="N2106">
        <v>-1</v>
      </c>
      <c r="O2106">
        <v>2</v>
      </c>
      <c r="P2106">
        <v>4</v>
      </c>
      <c r="Q2106" s="1"/>
      <c r="R2106">
        <v>0</v>
      </c>
      <c r="S2106">
        <v>-1</v>
      </c>
      <c r="T2106">
        <v>0</v>
      </c>
      <c r="U2106" s="1"/>
      <c r="V2106" s="1"/>
      <c r="W2106" s="1"/>
      <c r="X2106" s="1"/>
      <c r="Y2106" s="1"/>
      <c r="Z2106" s="1"/>
      <c r="AA2106" s="1"/>
      <c r="AB2106" s="1"/>
      <c r="AC2106" s="1"/>
      <c r="AD2106" s="1"/>
      <c r="AE2106" s="1"/>
      <c r="AF2106" s="1"/>
      <c r="AG2106" s="1"/>
      <c r="AH2106" s="1"/>
      <c r="AI2106" s="1"/>
      <c r="AJ2106">
        <v>7749</v>
      </c>
      <c r="AK2106" s="1" t="s">
        <v>4981</v>
      </c>
      <c r="AL2106" s="1" t="s">
        <v>4981</v>
      </c>
      <c r="AM2106">
        <v>0</v>
      </c>
      <c r="AN2106">
        <v>0</v>
      </c>
      <c r="AO2106">
        <v>0</v>
      </c>
      <c r="AP2106">
        <v>0</v>
      </c>
      <c r="AQ2106" s="1" t="s">
        <v>8618</v>
      </c>
      <c r="AR2106">
        <v>2</v>
      </c>
      <c r="AS2106">
        <v>4</v>
      </c>
      <c r="AT2106">
        <v>0</v>
      </c>
      <c r="AU2106">
        <v>-1</v>
      </c>
      <c r="BE2106">
        <v>0</v>
      </c>
      <c r="BF2106" s="1" t="s">
        <v>6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 s="1" t="s">
        <v>9097</v>
      </c>
      <c r="CH2106" s="1" t="s">
        <v>9098</v>
      </c>
      <c r="CI2106" s="1" t="s">
        <v>9099</v>
      </c>
      <c r="CJ2106" s="1" t="s">
        <v>9100</v>
      </c>
      <c r="CK2106" s="1"/>
      <c r="CL2106" s="1"/>
      <c r="CM2106" s="1"/>
      <c r="CN2106" s="1"/>
      <c r="CO2106" s="1"/>
      <c r="CP2106" s="1"/>
      <c r="CQ2106" s="1"/>
      <c r="CR2106" s="1"/>
      <c r="CS2106" s="1"/>
      <c r="CT2106" s="1"/>
      <c r="CU2106" s="1"/>
      <c r="CV2106" s="1"/>
      <c r="CW2106" s="1"/>
      <c r="CX2106" s="1"/>
      <c r="CY2106" s="1"/>
      <c r="CZ2106" s="1"/>
      <c r="DA2106">
        <v>0</v>
      </c>
      <c r="DB2106" s="1"/>
      <c r="DC2106" s="1"/>
      <c r="DD2106" s="1"/>
    </row>
    <row r="2107" spans="1:108" x14ac:dyDescent="0.25">
      <c r="A2107">
        <v>7750</v>
      </c>
      <c r="B2107" s="1" t="s">
        <v>4123</v>
      </c>
      <c r="C2107" s="1" t="s">
        <v>12751</v>
      </c>
      <c r="D2107" s="1" t="s">
        <v>12751</v>
      </c>
      <c r="E2107">
        <v>0</v>
      </c>
      <c r="F2107">
        <v>0</v>
      </c>
      <c r="G2107">
        <v>0</v>
      </c>
      <c r="H2107" s="1" t="s">
        <v>8618</v>
      </c>
      <c r="I2107">
        <v>90000</v>
      </c>
      <c r="J2107">
        <v>85000</v>
      </c>
      <c r="K2107">
        <v>80000</v>
      </c>
      <c r="L2107">
        <v>0</v>
      </c>
      <c r="M2107">
        <v>0</v>
      </c>
      <c r="N2107">
        <v>-1</v>
      </c>
      <c r="O2107">
        <v>2</v>
      </c>
      <c r="P2107">
        <v>4</v>
      </c>
      <c r="Q2107" s="1"/>
      <c r="R2107">
        <v>0</v>
      </c>
      <c r="S2107">
        <v>-1</v>
      </c>
      <c r="T2107">
        <v>0</v>
      </c>
      <c r="U2107" s="1"/>
      <c r="V2107" s="1"/>
      <c r="W2107" s="1"/>
      <c r="X2107" s="1"/>
      <c r="Y2107" s="1"/>
      <c r="Z2107" s="1"/>
      <c r="AA2107" s="1"/>
      <c r="AB2107" s="1"/>
      <c r="AC2107" s="1"/>
      <c r="AD2107" s="1"/>
      <c r="AE2107" s="1"/>
      <c r="AF2107" s="1"/>
      <c r="AG2107" s="1"/>
      <c r="AH2107" s="1"/>
      <c r="AI2107" s="1"/>
      <c r="AJ2107">
        <v>7750</v>
      </c>
      <c r="AK2107" s="1" t="s">
        <v>4123</v>
      </c>
      <c r="AL2107" s="1" t="s">
        <v>4123</v>
      </c>
      <c r="AM2107">
        <v>0</v>
      </c>
      <c r="AN2107">
        <v>0</v>
      </c>
      <c r="AO2107">
        <v>0</v>
      </c>
      <c r="AP2107">
        <v>0</v>
      </c>
      <c r="AQ2107" s="1" t="s">
        <v>8618</v>
      </c>
      <c r="AR2107">
        <v>2</v>
      </c>
      <c r="AS2107">
        <v>4</v>
      </c>
      <c r="AT2107">
        <v>0</v>
      </c>
      <c r="AU2107">
        <v>-1</v>
      </c>
      <c r="BE2107">
        <v>0</v>
      </c>
      <c r="BF2107" s="1" t="s">
        <v>6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 s="1" t="s">
        <v>9097</v>
      </c>
      <c r="CH2107" s="1" t="s">
        <v>9098</v>
      </c>
      <c r="CI2107" s="1" t="s">
        <v>9099</v>
      </c>
      <c r="CJ2107" s="1" t="s">
        <v>9100</v>
      </c>
      <c r="CK2107" s="1"/>
      <c r="CL2107" s="1"/>
      <c r="CM2107" s="1"/>
      <c r="CN2107" s="1"/>
      <c r="CO2107" s="1"/>
      <c r="CP2107" s="1"/>
      <c r="CQ2107" s="1"/>
      <c r="CR2107" s="1"/>
      <c r="CS2107" s="1"/>
      <c r="CT2107" s="1"/>
      <c r="CU2107" s="1"/>
      <c r="CV2107" s="1"/>
      <c r="CW2107" s="1"/>
      <c r="CX2107" s="1"/>
      <c r="CY2107" s="1"/>
      <c r="CZ2107" s="1"/>
      <c r="DA2107">
        <v>0</v>
      </c>
      <c r="DB2107" s="1"/>
      <c r="DC2107" s="1"/>
      <c r="DD2107" s="1"/>
    </row>
    <row r="2108" spans="1:108" x14ac:dyDescent="0.25">
      <c r="A2108">
        <v>7751</v>
      </c>
      <c r="B2108" s="1" t="s">
        <v>3811</v>
      </c>
      <c r="C2108" s="1" t="s">
        <v>3812</v>
      </c>
      <c r="D2108" s="1" t="s">
        <v>3812</v>
      </c>
      <c r="E2108">
        <v>0</v>
      </c>
      <c r="F2108">
        <v>0</v>
      </c>
      <c r="G2108">
        <v>0</v>
      </c>
      <c r="H2108" s="1" t="s">
        <v>8618</v>
      </c>
      <c r="I2108">
        <v>15000</v>
      </c>
      <c r="J2108">
        <v>15000</v>
      </c>
      <c r="K2108">
        <v>15000</v>
      </c>
      <c r="L2108">
        <v>0</v>
      </c>
      <c r="M2108">
        <v>0</v>
      </c>
      <c r="N2108">
        <v>-1</v>
      </c>
      <c r="O2108">
        <v>2</v>
      </c>
      <c r="P2108">
        <v>4</v>
      </c>
      <c r="Q2108" s="1"/>
      <c r="R2108">
        <v>0</v>
      </c>
      <c r="S2108">
        <v>-1</v>
      </c>
      <c r="T2108">
        <v>0</v>
      </c>
      <c r="U2108" s="1"/>
      <c r="V2108" s="1"/>
      <c r="W2108" s="1"/>
      <c r="X2108" s="1"/>
      <c r="Y2108" s="1"/>
      <c r="Z2108" s="1"/>
      <c r="AA2108" s="1"/>
      <c r="AB2108" s="1"/>
      <c r="AC2108" s="1"/>
      <c r="AD2108" s="1"/>
      <c r="AE2108" s="1"/>
      <c r="AF2108" s="1"/>
      <c r="AG2108" s="1"/>
      <c r="AH2108" s="1"/>
      <c r="AI2108" s="1"/>
      <c r="AJ2108">
        <v>7751</v>
      </c>
      <c r="AK2108" s="1" t="s">
        <v>3811</v>
      </c>
      <c r="AL2108" s="1" t="s">
        <v>3811</v>
      </c>
      <c r="AM2108">
        <v>0</v>
      </c>
      <c r="AN2108">
        <v>0</v>
      </c>
      <c r="AO2108">
        <v>0</v>
      </c>
      <c r="AP2108">
        <v>0</v>
      </c>
      <c r="AQ2108" s="1" t="s">
        <v>8618</v>
      </c>
      <c r="AR2108">
        <v>2</v>
      </c>
      <c r="AS2108">
        <v>4</v>
      </c>
      <c r="AT2108">
        <v>0</v>
      </c>
      <c r="AU2108">
        <v>-1</v>
      </c>
      <c r="BE2108">
        <v>0</v>
      </c>
      <c r="BF2108" s="1" t="s">
        <v>6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 s="1" t="s">
        <v>9097</v>
      </c>
      <c r="CH2108" s="1" t="s">
        <v>9098</v>
      </c>
      <c r="CI2108" s="1" t="s">
        <v>9099</v>
      </c>
      <c r="CJ2108" s="1" t="s">
        <v>9100</v>
      </c>
      <c r="CK2108" s="1"/>
      <c r="CL2108" s="1"/>
      <c r="CM2108" s="1"/>
      <c r="CN2108" s="1"/>
      <c r="CO2108" s="1"/>
      <c r="CP2108" s="1"/>
      <c r="CQ2108" s="1"/>
      <c r="CR2108" s="1"/>
      <c r="CS2108" s="1"/>
      <c r="CT2108" s="1"/>
      <c r="CU2108" s="1"/>
      <c r="CV2108" s="1"/>
      <c r="CW2108" s="1"/>
      <c r="CX2108" s="1"/>
      <c r="CY2108" s="1"/>
      <c r="CZ2108" s="1"/>
      <c r="DA2108">
        <v>0</v>
      </c>
      <c r="DB2108" s="1"/>
      <c r="DC2108" s="1"/>
      <c r="DD2108" s="1"/>
    </row>
    <row r="2109" spans="1:108" x14ac:dyDescent="0.25">
      <c r="A2109">
        <v>7752</v>
      </c>
      <c r="B2109" s="1" t="s">
        <v>3395</v>
      </c>
      <c r="C2109" s="1" t="s">
        <v>3396</v>
      </c>
      <c r="D2109" s="1" t="s">
        <v>3396</v>
      </c>
      <c r="E2109">
        <v>0</v>
      </c>
      <c r="F2109">
        <v>0</v>
      </c>
      <c r="G2109">
        <v>0</v>
      </c>
      <c r="H2109" s="1" t="s">
        <v>8618</v>
      </c>
      <c r="I2109">
        <v>75000</v>
      </c>
      <c r="J2109">
        <v>75000</v>
      </c>
      <c r="K2109">
        <v>71000</v>
      </c>
      <c r="L2109">
        <v>0</v>
      </c>
      <c r="M2109">
        <v>0</v>
      </c>
      <c r="N2109">
        <v>-1</v>
      </c>
      <c r="O2109">
        <v>2</v>
      </c>
      <c r="P2109">
        <v>6</v>
      </c>
      <c r="Q2109" s="1"/>
      <c r="R2109">
        <v>0</v>
      </c>
      <c r="S2109">
        <v>-1</v>
      </c>
      <c r="T2109">
        <v>0</v>
      </c>
      <c r="U2109" s="1"/>
      <c r="V2109" s="1"/>
      <c r="W2109" s="1"/>
      <c r="X2109" s="1"/>
      <c r="Y2109" s="1"/>
      <c r="Z2109" s="1"/>
      <c r="AA2109" s="1"/>
      <c r="AB2109" s="1"/>
      <c r="AC2109" s="1"/>
      <c r="AD2109" s="1"/>
      <c r="AE2109" s="1"/>
      <c r="AF2109" s="1"/>
      <c r="AG2109" s="1"/>
      <c r="AH2109" s="1"/>
      <c r="AI2109" s="1"/>
      <c r="AJ2109">
        <v>7752</v>
      </c>
      <c r="AK2109" s="1" t="s">
        <v>3395</v>
      </c>
      <c r="AL2109" s="1" t="s">
        <v>3395</v>
      </c>
      <c r="AM2109">
        <v>0</v>
      </c>
      <c r="AN2109">
        <v>0</v>
      </c>
      <c r="AO2109">
        <v>0</v>
      </c>
      <c r="AP2109">
        <v>0</v>
      </c>
      <c r="AQ2109" s="1" t="s">
        <v>8618</v>
      </c>
      <c r="AR2109">
        <v>2</v>
      </c>
      <c r="AS2109">
        <v>6</v>
      </c>
      <c r="AT2109">
        <v>0</v>
      </c>
      <c r="AU2109">
        <v>-1</v>
      </c>
      <c r="BE2109">
        <v>0</v>
      </c>
      <c r="BF2109" s="1" t="s">
        <v>6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 s="1" t="s">
        <v>9097</v>
      </c>
      <c r="CH2109" s="1" t="s">
        <v>9098</v>
      </c>
      <c r="CI2109" s="1" t="s">
        <v>19887</v>
      </c>
      <c r="CJ2109" s="1" t="s">
        <v>19888</v>
      </c>
      <c r="CK2109" s="1"/>
      <c r="CL2109" s="1"/>
      <c r="CM2109" s="1"/>
      <c r="CN2109" s="1"/>
      <c r="CO2109" s="1"/>
      <c r="CP2109" s="1"/>
      <c r="CQ2109" s="1"/>
      <c r="CR2109" s="1"/>
      <c r="CS2109" s="1"/>
      <c r="CT2109" s="1"/>
      <c r="CU2109" s="1"/>
      <c r="CV2109" s="1"/>
      <c r="CW2109" s="1"/>
      <c r="CX2109" s="1"/>
      <c r="CY2109" s="1"/>
      <c r="CZ2109" s="1"/>
      <c r="DA2109">
        <v>0</v>
      </c>
      <c r="DB2109" s="1"/>
      <c r="DC2109" s="1"/>
      <c r="DD2109" s="1"/>
    </row>
    <row r="2110" spans="1:108" x14ac:dyDescent="0.25">
      <c r="A2110">
        <v>7753</v>
      </c>
      <c r="B2110" s="1" t="s">
        <v>2938</v>
      </c>
      <c r="C2110" s="1" t="s">
        <v>16782</v>
      </c>
      <c r="D2110" s="1" t="s">
        <v>16782</v>
      </c>
      <c r="E2110">
        <v>0</v>
      </c>
      <c r="F2110">
        <v>0</v>
      </c>
      <c r="G2110">
        <v>0</v>
      </c>
      <c r="H2110" s="1" t="s">
        <v>8618</v>
      </c>
      <c r="I2110">
        <v>15000</v>
      </c>
      <c r="J2110">
        <v>15000</v>
      </c>
      <c r="K2110">
        <v>13000</v>
      </c>
      <c r="L2110">
        <v>0</v>
      </c>
      <c r="M2110">
        <v>0</v>
      </c>
      <c r="N2110">
        <v>-1</v>
      </c>
      <c r="O2110">
        <v>2</v>
      </c>
      <c r="P2110">
        <v>8</v>
      </c>
      <c r="Q2110" s="1"/>
      <c r="R2110">
        <v>0</v>
      </c>
      <c r="S2110">
        <v>-1</v>
      </c>
      <c r="T2110">
        <v>0</v>
      </c>
      <c r="U2110" s="1" t="s">
        <v>9104</v>
      </c>
      <c r="V2110" s="1" t="s">
        <v>9897</v>
      </c>
      <c r="W2110" s="1" t="s">
        <v>10621</v>
      </c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>
        <v>7753</v>
      </c>
      <c r="AK2110" s="1" t="s">
        <v>2938</v>
      </c>
      <c r="AL2110" s="1" t="s">
        <v>2938</v>
      </c>
      <c r="AM2110">
        <v>0</v>
      </c>
      <c r="AN2110">
        <v>0</v>
      </c>
      <c r="AO2110">
        <v>0</v>
      </c>
      <c r="AP2110">
        <v>0</v>
      </c>
      <c r="AQ2110" s="1" t="s">
        <v>8618</v>
      </c>
      <c r="AR2110">
        <v>2</v>
      </c>
      <c r="AS2110">
        <v>8</v>
      </c>
      <c r="AT2110">
        <v>0</v>
      </c>
      <c r="AU2110">
        <v>-1</v>
      </c>
      <c r="BE2110">
        <v>0</v>
      </c>
      <c r="BF2110" s="1" t="s">
        <v>6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 s="1" t="s">
        <v>9097</v>
      </c>
      <c r="CH2110" s="1" t="s">
        <v>9098</v>
      </c>
      <c r="CI2110" s="1" t="s">
        <v>9107</v>
      </c>
      <c r="CJ2110" s="1" t="s">
        <v>9107</v>
      </c>
      <c r="CK2110" s="1"/>
      <c r="CL2110" s="1"/>
      <c r="CM2110" s="1"/>
      <c r="CN2110" s="1"/>
      <c r="CO2110" s="1"/>
      <c r="CP2110" s="1"/>
      <c r="CQ2110" s="1"/>
      <c r="CR2110" s="1"/>
      <c r="CS2110" s="1"/>
      <c r="CT2110" s="1"/>
      <c r="CU2110" s="1"/>
      <c r="CV2110" s="1"/>
      <c r="CW2110" s="1"/>
      <c r="CX2110" s="1"/>
      <c r="CY2110" s="1"/>
      <c r="CZ2110" s="1"/>
      <c r="DA2110">
        <v>0</v>
      </c>
      <c r="DB2110" s="1"/>
      <c r="DC2110" s="1"/>
      <c r="DD2110" s="1"/>
    </row>
    <row r="2111" spans="1:108" x14ac:dyDescent="0.25">
      <c r="A2111">
        <v>7754</v>
      </c>
      <c r="B2111" s="1" t="s">
        <v>2477</v>
      </c>
      <c r="C2111" s="1" t="s">
        <v>2478</v>
      </c>
      <c r="D2111" s="1" t="s">
        <v>2478</v>
      </c>
      <c r="E2111">
        <v>0</v>
      </c>
      <c r="F2111">
        <v>0</v>
      </c>
      <c r="G2111">
        <v>0</v>
      </c>
      <c r="H2111" s="1" t="s">
        <v>8618</v>
      </c>
      <c r="I2111">
        <v>1050000</v>
      </c>
      <c r="J2111">
        <v>1000000</v>
      </c>
      <c r="K2111">
        <v>952000</v>
      </c>
      <c r="L2111">
        <v>0</v>
      </c>
      <c r="M2111">
        <v>0</v>
      </c>
      <c r="N2111">
        <v>-1</v>
      </c>
      <c r="O2111">
        <v>2</v>
      </c>
      <c r="P2111">
        <v>1</v>
      </c>
      <c r="Q2111" s="1"/>
      <c r="R2111">
        <v>0</v>
      </c>
      <c r="S2111">
        <v>-1</v>
      </c>
      <c r="T2111">
        <v>0</v>
      </c>
      <c r="U2111" s="1"/>
      <c r="V2111" s="1"/>
      <c r="W2111" s="1"/>
      <c r="X2111" s="1"/>
      <c r="Y2111" s="1"/>
      <c r="Z2111" s="1"/>
      <c r="AA2111" s="1"/>
      <c r="AB2111" s="1"/>
      <c r="AC2111" s="1"/>
      <c r="AD2111" s="1"/>
      <c r="AE2111" s="1"/>
      <c r="AF2111" s="1"/>
      <c r="AG2111" s="1"/>
      <c r="AH2111" s="1"/>
      <c r="AI2111" s="1"/>
      <c r="AJ2111">
        <v>7754</v>
      </c>
      <c r="AK2111" s="1" t="s">
        <v>2477</v>
      </c>
      <c r="AL2111" s="1" t="s">
        <v>2477</v>
      </c>
      <c r="AM2111">
        <v>0</v>
      </c>
      <c r="AN2111">
        <v>0</v>
      </c>
      <c r="AO2111">
        <v>0</v>
      </c>
      <c r="AP2111">
        <v>0</v>
      </c>
      <c r="AQ2111" s="1" t="s">
        <v>8618</v>
      </c>
      <c r="AR2111">
        <v>2</v>
      </c>
      <c r="AS2111">
        <v>1</v>
      </c>
      <c r="AT2111">
        <v>0</v>
      </c>
      <c r="AU2111">
        <v>-1</v>
      </c>
      <c r="BE2111">
        <v>0</v>
      </c>
      <c r="BF2111" s="1" t="s">
        <v>6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 s="1" t="s">
        <v>9097</v>
      </c>
      <c r="CH2111" s="1" t="s">
        <v>9098</v>
      </c>
      <c r="CI2111" s="1" t="s">
        <v>9118</v>
      </c>
      <c r="CJ2111" s="1" t="s">
        <v>9119</v>
      </c>
      <c r="CK2111" s="1"/>
      <c r="CL2111" s="1"/>
      <c r="CM2111" s="1"/>
      <c r="CN2111" s="1"/>
      <c r="CO2111" s="1"/>
      <c r="CP2111" s="1"/>
      <c r="CQ2111" s="1"/>
      <c r="CR2111" s="1"/>
      <c r="CS2111" s="1"/>
      <c r="CT2111" s="1"/>
      <c r="CU2111" s="1"/>
      <c r="CV2111" s="1"/>
      <c r="CW2111" s="1"/>
      <c r="CX2111" s="1"/>
      <c r="CY2111" s="1"/>
      <c r="CZ2111" s="1"/>
      <c r="DA2111">
        <v>0</v>
      </c>
      <c r="DB2111" s="1"/>
      <c r="DC2111" s="1"/>
      <c r="DD2111" s="1"/>
    </row>
    <row r="2112" spans="1:108" x14ac:dyDescent="0.25">
      <c r="A2112">
        <v>7757</v>
      </c>
      <c r="B2112" s="1" t="s">
        <v>5893</v>
      </c>
      <c r="C2112" s="1" t="s">
        <v>5894</v>
      </c>
      <c r="D2112" s="1" t="s">
        <v>5894</v>
      </c>
      <c r="E2112">
        <v>0</v>
      </c>
      <c r="F2112">
        <v>0</v>
      </c>
      <c r="G2112">
        <v>0</v>
      </c>
      <c r="H2112" s="1" t="s">
        <v>8618</v>
      </c>
      <c r="I2112">
        <v>55000</v>
      </c>
      <c r="J2112">
        <v>50000</v>
      </c>
      <c r="K2112">
        <v>48000</v>
      </c>
      <c r="L2112">
        <v>0</v>
      </c>
      <c r="M2112">
        <v>0</v>
      </c>
      <c r="N2112">
        <v>-1</v>
      </c>
      <c r="O2112">
        <v>2</v>
      </c>
      <c r="P2112">
        <v>4</v>
      </c>
      <c r="Q2112" s="1"/>
      <c r="R2112">
        <v>0</v>
      </c>
      <c r="S2112">
        <v>-1</v>
      </c>
      <c r="T2112">
        <v>0</v>
      </c>
      <c r="U2112" s="1"/>
      <c r="V2112" s="1"/>
      <c r="W2112" s="1"/>
      <c r="X2112" s="1"/>
      <c r="Y2112" s="1"/>
      <c r="Z2112" s="1"/>
      <c r="AA2112" s="1"/>
      <c r="AB2112" s="1"/>
      <c r="AC2112" s="1"/>
      <c r="AD2112" s="1"/>
      <c r="AE2112" s="1"/>
      <c r="AF2112" s="1"/>
      <c r="AG2112" s="1"/>
      <c r="AH2112" s="1"/>
      <c r="AI2112" s="1"/>
      <c r="AJ2112">
        <v>7757</v>
      </c>
      <c r="AK2112" s="1" t="s">
        <v>5893</v>
      </c>
      <c r="AL2112" s="1" t="s">
        <v>5893</v>
      </c>
      <c r="AM2112">
        <v>0</v>
      </c>
      <c r="AN2112">
        <v>0</v>
      </c>
      <c r="AO2112">
        <v>0</v>
      </c>
      <c r="AP2112">
        <v>0</v>
      </c>
      <c r="AQ2112" s="1" t="s">
        <v>8618</v>
      </c>
      <c r="AR2112">
        <v>2</v>
      </c>
      <c r="AS2112">
        <v>4</v>
      </c>
      <c r="AT2112">
        <v>0</v>
      </c>
      <c r="AU2112">
        <v>-1</v>
      </c>
      <c r="BE2112">
        <v>0</v>
      </c>
      <c r="BF2112" s="1" t="s">
        <v>6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 s="1" t="s">
        <v>9097</v>
      </c>
      <c r="CH2112" s="1" t="s">
        <v>9098</v>
      </c>
      <c r="CI2112" s="1" t="s">
        <v>9099</v>
      </c>
      <c r="CJ2112" s="1" t="s">
        <v>9100</v>
      </c>
      <c r="CK2112" s="1"/>
      <c r="CL2112" s="1"/>
      <c r="CM2112" s="1"/>
      <c r="CN2112" s="1"/>
      <c r="CO2112" s="1"/>
      <c r="CP2112" s="1"/>
      <c r="CQ2112" s="1"/>
      <c r="CR2112" s="1"/>
      <c r="CS2112" s="1"/>
      <c r="CT2112" s="1"/>
      <c r="CU2112" s="1"/>
      <c r="CV2112" s="1"/>
      <c r="CW2112" s="1"/>
      <c r="CX2112" s="1"/>
      <c r="CY2112" s="1"/>
      <c r="CZ2112" s="1"/>
      <c r="DA2112">
        <v>0</v>
      </c>
      <c r="DB2112" s="1"/>
      <c r="DC2112" s="1"/>
      <c r="DD2112" s="1"/>
    </row>
    <row r="2113" spans="1:108" x14ac:dyDescent="0.25">
      <c r="A2113">
        <v>7758</v>
      </c>
      <c r="B2113" s="1" t="s">
        <v>5440</v>
      </c>
      <c r="C2113" s="1" t="s">
        <v>5441</v>
      </c>
      <c r="D2113" s="1" t="s">
        <v>5441</v>
      </c>
      <c r="E2113">
        <v>0</v>
      </c>
      <c r="F2113">
        <v>0</v>
      </c>
      <c r="G2113">
        <v>0</v>
      </c>
      <c r="H2113" s="1" t="s">
        <v>8618</v>
      </c>
      <c r="I2113">
        <v>40000</v>
      </c>
      <c r="J2113">
        <v>40000</v>
      </c>
      <c r="K2113">
        <v>35000</v>
      </c>
      <c r="L2113">
        <v>0</v>
      </c>
      <c r="M2113">
        <v>0</v>
      </c>
      <c r="N2113">
        <v>-1</v>
      </c>
      <c r="O2113">
        <v>2</v>
      </c>
      <c r="P2113">
        <v>4</v>
      </c>
      <c r="Q2113" s="1"/>
      <c r="R2113">
        <v>0</v>
      </c>
      <c r="S2113">
        <v>-1</v>
      </c>
      <c r="T2113">
        <v>0</v>
      </c>
      <c r="U2113" s="1"/>
      <c r="V2113" s="1"/>
      <c r="W2113" s="1"/>
      <c r="X2113" s="1"/>
      <c r="Y2113" s="1"/>
      <c r="Z2113" s="1"/>
      <c r="AA2113" s="1"/>
      <c r="AB2113" s="1"/>
      <c r="AC2113" s="1"/>
      <c r="AD2113" s="1"/>
      <c r="AE2113" s="1"/>
      <c r="AF2113" s="1"/>
      <c r="AG2113" s="1"/>
      <c r="AH2113" s="1"/>
      <c r="AI2113" s="1"/>
      <c r="AJ2113">
        <v>7758</v>
      </c>
      <c r="AK2113" s="1" t="s">
        <v>5440</v>
      </c>
      <c r="AL2113" s="1" t="s">
        <v>5440</v>
      </c>
      <c r="AM2113">
        <v>0</v>
      </c>
      <c r="AN2113">
        <v>0</v>
      </c>
      <c r="AO2113">
        <v>0</v>
      </c>
      <c r="AP2113">
        <v>0</v>
      </c>
      <c r="AQ2113" s="1" t="s">
        <v>8618</v>
      </c>
      <c r="AR2113">
        <v>2</v>
      </c>
      <c r="AS2113">
        <v>4</v>
      </c>
      <c r="AT2113">
        <v>0</v>
      </c>
      <c r="AU2113">
        <v>-1</v>
      </c>
      <c r="BE2113">
        <v>0</v>
      </c>
      <c r="BF2113" s="1" t="s">
        <v>6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 s="1" t="s">
        <v>9097</v>
      </c>
      <c r="CH2113" s="1" t="s">
        <v>9098</v>
      </c>
      <c r="CI2113" s="1" t="s">
        <v>9099</v>
      </c>
      <c r="CJ2113" s="1" t="s">
        <v>9100</v>
      </c>
      <c r="CK2113" s="1"/>
      <c r="CL2113" s="1"/>
      <c r="CM2113" s="1"/>
      <c r="CN2113" s="1"/>
      <c r="CO2113" s="1"/>
      <c r="CP2113" s="1"/>
      <c r="CQ2113" s="1"/>
      <c r="CR2113" s="1"/>
      <c r="CS2113" s="1"/>
      <c r="CT2113" s="1"/>
      <c r="CU2113" s="1"/>
      <c r="CV2113" s="1"/>
      <c r="CW2113" s="1"/>
      <c r="CX2113" s="1"/>
      <c r="CY2113" s="1"/>
      <c r="CZ2113" s="1"/>
      <c r="DA2113">
        <v>0</v>
      </c>
      <c r="DB2113" s="1"/>
      <c r="DC2113" s="1"/>
      <c r="DD2113" s="1"/>
    </row>
    <row r="2114" spans="1:108" x14ac:dyDescent="0.25">
      <c r="A2114">
        <v>7759</v>
      </c>
      <c r="B2114" s="1" t="s">
        <v>4565</v>
      </c>
      <c r="C2114" s="1" t="s">
        <v>13258</v>
      </c>
      <c r="D2114" s="1" t="s">
        <v>13258</v>
      </c>
      <c r="E2114">
        <v>0</v>
      </c>
      <c r="F2114">
        <v>0</v>
      </c>
      <c r="G2114">
        <v>0</v>
      </c>
      <c r="H2114" s="1" t="s">
        <v>8618</v>
      </c>
      <c r="I2114">
        <v>35000</v>
      </c>
      <c r="J2114">
        <v>35000</v>
      </c>
      <c r="K2114">
        <v>33000</v>
      </c>
      <c r="L2114">
        <v>0</v>
      </c>
      <c r="M2114">
        <v>0</v>
      </c>
      <c r="N2114">
        <v>-1</v>
      </c>
      <c r="O2114">
        <v>2</v>
      </c>
      <c r="P2114">
        <v>9</v>
      </c>
      <c r="Q2114" s="1"/>
      <c r="R2114">
        <v>0</v>
      </c>
      <c r="S2114">
        <v>-1</v>
      </c>
      <c r="T2114">
        <v>0</v>
      </c>
      <c r="U2114" s="1" t="s">
        <v>9815</v>
      </c>
      <c r="V2114" s="1" t="s">
        <v>10349</v>
      </c>
      <c r="W2114" s="1" t="s">
        <v>9149</v>
      </c>
      <c r="X2114" s="1"/>
      <c r="Y2114" s="1"/>
      <c r="Z2114" s="1"/>
      <c r="AA2114" s="1"/>
      <c r="AB2114" s="1"/>
      <c r="AC2114" s="1"/>
      <c r="AD2114" s="1"/>
      <c r="AE2114" s="1"/>
      <c r="AF2114" s="1"/>
      <c r="AG2114" s="1"/>
      <c r="AH2114" s="1"/>
      <c r="AI2114" s="1"/>
      <c r="AJ2114">
        <v>7759</v>
      </c>
      <c r="AK2114" s="1" t="s">
        <v>4565</v>
      </c>
      <c r="AL2114" s="1" t="s">
        <v>4565</v>
      </c>
      <c r="AM2114">
        <v>0</v>
      </c>
      <c r="AN2114">
        <v>0</v>
      </c>
      <c r="AO2114">
        <v>0</v>
      </c>
      <c r="AP2114">
        <v>0</v>
      </c>
      <c r="AQ2114" s="1" t="s">
        <v>8618</v>
      </c>
      <c r="AR2114">
        <v>2</v>
      </c>
      <c r="AS2114">
        <v>9</v>
      </c>
      <c r="AT2114">
        <v>0</v>
      </c>
      <c r="AU2114">
        <v>-1</v>
      </c>
      <c r="BE2114">
        <v>0</v>
      </c>
      <c r="BF2114" s="1" t="s">
        <v>6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 s="1" t="s">
        <v>9097</v>
      </c>
      <c r="CH2114" s="1" t="s">
        <v>9098</v>
      </c>
      <c r="CI2114" s="1" t="s">
        <v>9114</v>
      </c>
      <c r="CJ2114" s="1" t="s">
        <v>9114</v>
      </c>
      <c r="CK2114" s="1"/>
      <c r="CL2114" s="1"/>
      <c r="CM2114" s="1"/>
      <c r="CN2114" s="1"/>
      <c r="CO2114" s="1"/>
      <c r="CP2114" s="1"/>
      <c r="CQ2114" s="1"/>
      <c r="CR2114" s="1"/>
      <c r="CS2114" s="1"/>
      <c r="CT2114" s="1"/>
      <c r="CU2114" s="1"/>
      <c r="CV2114" s="1"/>
      <c r="CW2114" s="1"/>
      <c r="CX2114" s="1"/>
      <c r="CY2114" s="1"/>
      <c r="CZ2114" s="1"/>
      <c r="DA2114">
        <v>0</v>
      </c>
      <c r="DB2114" s="1"/>
      <c r="DC2114" s="1"/>
      <c r="DD2114" s="1"/>
    </row>
    <row r="2115" spans="1:108" x14ac:dyDescent="0.25">
      <c r="A2115">
        <v>7760</v>
      </c>
      <c r="B2115" s="1" t="s">
        <v>4128</v>
      </c>
      <c r="C2115" s="1" t="s">
        <v>10789</v>
      </c>
      <c r="D2115" s="1" t="s">
        <v>10789</v>
      </c>
      <c r="E2115">
        <v>0</v>
      </c>
      <c r="F2115">
        <v>0</v>
      </c>
      <c r="G2115">
        <v>0</v>
      </c>
      <c r="H2115" s="1" t="s">
        <v>8618</v>
      </c>
      <c r="I2115">
        <v>75000</v>
      </c>
      <c r="J2115">
        <v>70000</v>
      </c>
      <c r="K2115">
        <v>65000</v>
      </c>
      <c r="L2115">
        <v>0</v>
      </c>
      <c r="M2115">
        <v>0</v>
      </c>
      <c r="N2115">
        <v>-1</v>
      </c>
      <c r="O2115">
        <v>2</v>
      </c>
      <c r="P2115">
        <v>4</v>
      </c>
      <c r="Q2115" s="1"/>
      <c r="R2115">
        <v>0</v>
      </c>
      <c r="S2115">
        <v>-1</v>
      </c>
      <c r="T2115">
        <v>0</v>
      </c>
      <c r="U2115" s="1"/>
      <c r="V2115" s="1"/>
      <c r="W2115" s="1"/>
      <c r="X2115" s="1"/>
      <c r="Y2115" s="1"/>
      <c r="Z2115" s="1"/>
      <c r="AA2115" s="1"/>
      <c r="AB2115" s="1"/>
      <c r="AC2115" s="1"/>
      <c r="AD2115" s="1"/>
      <c r="AE2115" s="1"/>
      <c r="AF2115" s="1"/>
      <c r="AG2115" s="1"/>
      <c r="AH2115" s="1"/>
      <c r="AI2115" s="1"/>
      <c r="AJ2115">
        <v>7760</v>
      </c>
      <c r="AK2115" s="1" t="s">
        <v>4128</v>
      </c>
      <c r="AL2115" s="1" t="s">
        <v>4128</v>
      </c>
      <c r="AM2115">
        <v>0</v>
      </c>
      <c r="AN2115">
        <v>0</v>
      </c>
      <c r="AO2115">
        <v>0</v>
      </c>
      <c r="AP2115">
        <v>0</v>
      </c>
      <c r="AQ2115" s="1" t="s">
        <v>8618</v>
      </c>
      <c r="AR2115">
        <v>2</v>
      </c>
      <c r="AS2115">
        <v>4</v>
      </c>
      <c r="AT2115">
        <v>0</v>
      </c>
      <c r="AU2115">
        <v>-1</v>
      </c>
      <c r="BE2115">
        <v>0</v>
      </c>
      <c r="BF2115" s="1" t="s">
        <v>6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 s="1" t="s">
        <v>9097</v>
      </c>
      <c r="CH2115" s="1" t="s">
        <v>9098</v>
      </c>
      <c r="CI2115" s="1" t="s">
        <v>9099</v>
      </c>
      <c r="CJ2115" s="1" t="s">
        <v>9100</v>
      </c>
      <c r="CK2115" s="1"/>
      <c r="CL2115" s="1"/>
      <c r="CM2115" s="1"/>
      <c r="CN2115" s="1"/>
      <c r="CO2115" s="1"/>
      <c r="CP2115" s="1"/>
      <c r="CQ2115" s="1"/>
      <c r="CR2115" s="1"/>
      <c r="CS2115" s="1"/>
      <c r="CT2115" s="1"/>
      <c r="CU2115" s="1"/>
      <c r="CV2115" s="1"/>
      <c r="CW2115" s="1"/>
      <c r="CX2115" s="1"/>
      <c r="CY2115" s="1"/>
      <c r="CZ2115" s="1"/>
      <c r="DA2115">
        <v>0</v>
      </c>
      <c r="DB2115" s="1"/>
      <c r="DC2115" s="1"/>
      <c r="DD2115" s="1"/>
    </row>
    <row r="2116" spans="1:108" x14ac:dyDescent="0.25">
      <c r="A2116">
        <v>7761</v>
      </c>
      <c r="B2116" s="1" t="s">
        <v>3816</v>
      </c>
      <c r="C2116" s="1" t="s">
        <v>3817</v>
      </c>
      <c r="D2116" s="1" t="s">
        <v>3817</v>
      </c>
      <c r="E2116">
        <v>0</v>
      </c>
      <c r="F2116">
        <v>0</v>
      </c>
      <c r="G2116">
        <v>0</v>
      </c>
      <c r="H2116" s="1" t="s">
        <v>8618</v>
      </c>
      <c r="I2116">
        <v>15000</v>
      </c>
      <c r="J2116">
        <v>10000</v>
      </c>
      <c r="K2116">
        <v>10000</v>
      </c>
      <c r="L2116">
        <v>0</v>
      </c>
      <c r="M2116">
        <v>0</v>
      </c>
      <c r="N2116">
        <v>-1</v>
      </c>
      <c r="O2116">
        <v>2</v>
      </c>
      <c r="P2116">
        <v>4</v>
      </c>
      <c r="Q2116" s="1"/>
      <c r="R2116">
        <v>0</v>
      </c>
      <c r="S2116">
        <v>-1</v>
      </c>
      <c r="T2116">
        <v>0</v>
      </c>
      <c r="U2116" s="1"/>
      <c r="V2116" s="1"/>
      <c r="W2116" s="1"/>
      <c r="X2116" s="1"/>
      <c r="Y2116" s="1"/>
      <c r="Z2116" s="1"/>
      <c r="AA2116" s="1"/>
      <c r="AB2116" s="1"/>
      <c r="AC2116" s="1"/>
      <c r="AD2116" s="1"/>
      <c r="AE2116" s="1"/>
      <c r="AF2116" s="1"/>
      <c r="AG2116" s="1"/>
      <c r="AH2116" s="1"/>
      <c r="AI2116" s="1"/>
      <c r="AJ2116">
        <v>7761</v>
      </c>
      <c r="AK2116" s="1" t="s">
        <v>3816</v>
      </c>
      <c r="AL2116" s="1" t="s">
        <v>3816</v>
      </c>
      <c r="AM2116">
        <v>0</v>
      </c>
      <c r="AN2116">
        <v>0</v>
      </c>
      <c r="AO2116">
        <v>0</v>
      </c>
      <c r="AP2116">
        <v>0</v>
      </c>
      <c r="AQ2116" s="1" t="s">
        <v>8618</v>
      </c>
      <c r="AR2116">
        <v>2</v>
      </c>
      <c r="AS2116">
        <v>4</v>
      </c>
      <c r="AT2116">
        <v>0</v>
      </c>
      <c r="AU2116">
        <v>-1</v>
      </c>
      <c r="BE2116">
        <v>0</v>
      </c>
      <c r="BF2116" s="1" t="s">
        <v>6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 s="1" t="s">
        <v>9097</v>
      </c>
      <c r="CH2116" s="1" t="s">
        <v>9098</v>
      </c>
      <c r="CI2116" s="1" t="s">
        <v>9099</v>
      </c>
      <c r="CJ2116" s="1" t="s">
        <v>9100</v>
      </c>
      <c r="CK2116" s="1"/>
      <c r="CL2116" s="1"/>
      <c r="CM2116" s="1"/>
      <c r="CN2116" s="1"/>
      <c r="CO2116" s="1"/>
      <c r="CP2116" s="1"/>
      <c r="CQ2116" s="1"/>
      <c r="CR2116" s="1"/>
      <c r="CS2116" s="1"/>
      <c r="CT2116" s="1"/>
      <c r="CU2116" s="1"/>
      <c r="CV2116" s="1"/>
      <c r="CW2116" s="1"/>
      <c r="CX2116" s="1"/>
      <c r="CY2116" s="1"/>
      <c r="CZ2116" s="1"/>
      <c r="DA2116">
        <v>0</v>
      </c>
      <c r="DB2116" s="1"/>
      <c r="DC2116" s="1"/>
      <c r="DD2116" s="1"/>
    </row>
    <row r="2117" spans="1:108" x14ac:dyDescent="0.25">
      <c r="A2117">
        <v>7762</v>
      </c>
      <c r="B2117" s="1" t="s">
        <v>3401</v>
      </c>
      <c r="C2117" s="1" t="s">
        <v>15576</v>
      </c>
      <c r="D2117" s="1" t="s">
        <v>15576</v>
      </c>
      <c r="E2117">
        <v>0</v>
      </c>
      <c r="F2117">
        <v>0</v>
      </c>
      <c r="G2117">
        <v>0</v>
      </c>
      <c r="H2117" s="1" t="s">
        <v>8618</v>
      </c>
      <c r="I2117">
        <v>166000</v>
      </c>
      <c r="J2117">
        <v>156000</v>
      </c>
      <c r="K2117">
        <v>149000</v>
      </c>
      <c r="L2117">
        <v>0</v>
      </c>
      <c r="M2117">
        <v>0</v>
      </c>
      <c r="N2117">
        <v>-1</v>
      </c>
      <c r="O2117">
        <v>2</v>
      </c>
      <c r="P2117">
        <v>6</v>
      </c>
      <c r="Q2117" s="1"/>
      <c r="R2117">
        <v>0</v>
      </c>
      <c r="S2117">
        <v>-1</v>
      </c>
      <c r="T2117">
        <v>0</v>
      </c>
      <c r="U2117" s="1" t="s">
        <v>10790</v>
      </c>
      <c r="V2117" s="1" t="s">
        <v>10171</v>
      </c>
      <c r="W2117" s="1" t="s">
        <v>9941</v>
      </c>
      <c r="X2117" s="1"/>
      <c r="Y2117" s="1"/>
      <c r="Z2117" s="1"/>
      <c r="AA2117" s="1"/>
      <c r="AB2117" s="1"/>
      <c r="AC2117" s="1"/>
      <c r="AD2117" s="1"/>
      <c r="AE2117" s="1"/>
      <c r="AF2117" s="1"/>
      <c r="AG2117" s="1"/>
      <c r="AH2117" s="1"/>
      <c r="AI2117" s="1"/>
      <c r="AJ2117">
        <v>7762</v>
      </c>
      <c r="AK2117" s="1" t="s">
        <v>3401</v>
      </c>
      <c r="AL2117" s="1" t="s">
        <v>3401</v>
      </c>
      <c r="AM2117">
        <v>0</v>
      </c>
      <c r="AN2117">
        <v>0</v>
      </c>
      <c r="AO2117">
        <v>0</v>
      </c>
      <c r="AP2117">
        <v>0</v>
      </c>
      <c r="AQ2117" s="1" t="s">
        <v>8618</v>
      </c>
      <c r="AR2117">
        <v>2</v>
      </c>
      <c r="AS2117">
        <v>6</v>
      </c>
      <c r="AT2117">
        <v>0</v>
      </c>
      <c r="AU2117">
        <v>-1</v>
      </c>
      <c r="BE2117">
        <v>0</v>
      </c>
      <c r="BF2117" s="1" t="s">
        <v>6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 s="1" t="s">
        <v>9097</v>
      </c>
      <c r="CH2117" s="1" t="s">
        <v>9098</v>
      </c>
      <c r="CI2117" s="1" t="s">
        <v>19887</v>
      </c>
      <c r="CJ2117" s="1" t="s">
        <v>19888</v>
      </c>
      <c r="CK2117" s="1"/>
      <c r="CL2117" s="1"/>
      <c r="CM2117" s="1"/>
      <c r="CN2117" s="1"/>
      <c r="CO2117" s="1"/>
      <c r="CP2117" s="1"/>
      <c r="CQ2117" s="1"/>
      <c r="CR2117" s="1"/>
      <c r="CS2117" s="1"/>
      <c r="CT2117" s="1"/>
      <c r="CU2117" s="1"/>
      <c r="CV2117" s="1"/>
      <c r="CW2117" s="1"/>
      <c r="CX2117" s="1"/>
      <c r="CY2117" s="1"/>
      <c r="CZ2117" s="1"/>
      <c r="DA2117">
        <v>0</v>
      </c>
      <c r="DB2117" s="1"/>
      <c r="DC2117" s="1"/>
      <c r="DD2117" s="1"/>
    </row>
    <row r="2118" spans="1:108" x14ac:dyDescent="0.25">
      <c r="A2118">
        <v>7763</v>
      </c>
      <c r="B2118" s="1" t="s">
        <v>2943</v>
      </c>
      <c r="C2118" s="1" t="s">
        <v>2944</v>
      </c>
      <c r="D2118" s="1" t="s">
        <v>2944</v>
      </c>
      <c r="E2118">
        <v>0</v>
      </c>
      <c r="F2118">
        <v>0</v>
      </c>
      <c r="G2118">
        <v>0</v>
      </c>
      <c r="H2118" s="1" t="s">
        <v>8618</v>
      </c>
      <c r="I2118">
        <v>10000</v>
      </c>
      <c r="J2118">
        <v>10000</v>
      </c>
      <c r="K2118">
        <v>10000</v>
      </c>
      <c r="L2118">
        <v>0</v>
      </c>
      <c r="M2118">
        <v>0</v>
      </c>
      <c r="N2118">
        <v>-1</v>
      </c>
      <c r="O2118">
        <v>2</v>
      </c>
      <c r="P2118">
        <v>8</v>
      </c>
      <c r="Q2118" s="1"/>
      <c r="R2118">
        <v>0</v>
      </c>
      <c r="S2118">
        <v>-1</v>
      </c>
      <c r="T2118">
        <v>0</v>
      </c>
      <c r="U2118" s="1" t="s">
        <v>9752</v>
      </c>
      <c r="V2118" s="1" t="s">
        <v>9105</v>
      </c>
      <c r="W2118" s="1" t="s">
        <v>10139</v>
      </c>
      <c r="X2118" s="1"/>
      <c r="Y2118" s="1"/>
      <c r="Z2118" s="1"/>
      <c r="AA2118" s="1"/>
      <c r="AB2118" s="1"/>
      <c r="AC2118" s="1"/>
      <c r="AD2118" s="1"/>
      <c r="AE2118" s="1"/>
      <c r="AF2118" s="1"/>
      <c r="AG2118" s="1"/>
      <c r="AH2118" s="1"/>
      <c r="AI2118" s="1"/>
      <c r="AJ2118">
        <v>7763</v>
      </c>
      <c r="AK2118" s="1" t="s">
        <v>2943</v>
      </c>
      <c r="AL2118" s="1" t="s">
        <v>2943</v>
      </c>
      <c r="AM2118">
        <v>0</v>
      </c>
      <c r="AN2118">
        <v>0</v>
      </c>
      <c r="AO2118">
        <v>0</v>
      </c>
      <c r="AP2118">
        <v>0</v>
      </c>
      <c r="AQ2118" s="1" t="s">
        <v>8618</v>
      </c>
      <c r="AR2118">
        <v>2</v>
      </c>
      <c r="AS2118">
        <v>8</v>
      </c>
      <c r="AT2118">
        <v>0</v>
      </c>
      <c r="AU2118">
        <v>-1</v>
      </c>
      <c r="BE2118">
        <v>0</v>
      </c>
      <c r="BF2118" s="1" t="s">
        <v>6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 s="1" t="s">
        <v>9097</v>
      </c>
      <c r="CH2118" s="1" t="s">
        <v>9098</v>
      </c>
      <c r="CI2118" s="1" t="s">
        <v>9107</v>
      </c>
      <c r="CJ2118" s="1" t="s">
        <v>9107</v>
      </c>
      <c r="CK2118" s="1"/>
      <c r="CL2118" s="1"/>
      <c r="CM2118" s="1"/>
      <c r="CN2118" s="1"/>
      <c r="CO2118" s="1"/>
      <c r="CP2118" s="1"/>
      <c r="CQ2118" s="1"/>
      <c r="CR2118" s="1"/>
      <c r="CS2118" s="1"/>
      <c r="CT2118" s="1"/>
      <c r="CU2118" s="1"/>
      <c r="CV2118" s="1"/>
      <c r="CW2118" s="1"/>
      <c r="CX2118" s="1"/>
      <c r="CY2118" s="1"/>
      <c r="CZ2118" s="1"/>
      <c r="DA2118">
        <v>0</v>
      </c>
      <c r="DB2118" s="1"/>
      <c r="DC2118" s="1"/>
      <c r="DD2118" s="1"/>
    </row>
    <row r="2119" spans="1:108" x14ac:dyDescent="0.25">
      <c r="A2119">
        <v>7764</v>
      </c>
      <c r="B2119" s="1" t="s">
        <v>2483</v>
      </c>
      <c r="C2119" s="1" t="s">
        <v>2484</v>
      </c>
      <c r="D2119" s="1" t="s">
        <v>2484</v>
      </c>
      <c r="E2119">
        <v>0</v>
      </c>
      <c r="F2119">
        <v>0</v>
      </c>
      <c r="G2119">
        <v>0</v>
      </c>
      <c r="H2119" s="1" t="s">
        <v>8618</v>
      </c>
      <c r="I2119">
        <v>1232000</v>
      </c>
      <c r="J2119">
        <v>1155000</v>
      </c>
      <c r="K2119">
        <v>1010000</v>
      </c>
      <c r="L2119">
        <v>0</v>
      </c>
      <c r="M2119">
        <v>0</v>
      </c>
      <c r="N2119">
        <v>-1</v>
      </c>
      <c r="O2119">
        <v>2</v>
      </c>
      <c r="P2119">
        <v>1</v>
      </c>
      <c r="Q2119" s="1"/>
      <c r="R2119">
        <v>0</v>
      </c>
      <c r="S2119">
        <v>-1</v>
      </c>
      <c r="T2119">
        <v>0</v>
      </c>
      <c r="U2119" s="1"/>
      <c r="V2119" s="1"/>
      <c r="W2119" s="1"/>
      <c r="X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>
        <v>7764</v>
      </c>
      <c r="AK2119" s="1" t="s">
        <v>2483</v>
      </c>
      <c r="AL2119" s="1" t="s">
        <v>2483</v>
      </c>
      <c r="AM2119">
        <v>0</v>
      </c>
      <c r="AN2119">
        <v>0</v>
      </c>
      <c r="AO2119">
        <v>0</v>
      </c>
      <c r="AP2119">
        <v>0</v>
      </c>
      <c r="AQ2119" s="1" t="s">
        <v>8618</v>
      </c>
      <c r="AR2119">
        <v>2</v>
      </c>
      <c r="AS2119">
        <v>1</v>
      </c>
      <c r="AT2119">
        <v>0</v>
      </c>
      <c r="AU2119">
        <v>-1</v>
      </c>
      <c r="BE2119">
        <v>0</v>
      </c>
      <c r="BF2119" s="1" t="s">
        <v>6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 s="1" t="s">
        <v>9097</v>
      </c>
      <c r="CH2119" s="1" t="s">
        <v>9098</v>
      </c>
      <c r="CI2119" s="1" t="s">
        <v>9118</v>
      </c>
      <c r="CJ2119" s="1" t="s">
        <v>9119</v>
      </c>
      <c r="CK2119" s="1"/>
      <c r="CL2119" s="1"/>
      <c r="CM2119" s="1"/>
      <c r="CN2119" s="1"/>
      <c r="CO2119" s="1"/>
      <c r="CP2119" s="1"/>
      <c r="CQ2119" s="1"/>
      <c r="CR2119" s="1"/>
      <c r="CS2119" s="1"/>
      <c r="CT2119" s="1"/>
      <c r="CU2119" s="1"/>
      <c r="CV2119" s="1"/>
      <c r="CW2119" s="1"/>
      <c r="CX2119" s="1"/>
      <c r="CY2119" s="1"/>
      <c r="CZ2119" s="1"/>
      <c r="DA2119">
        <v>0</v>
      </c>
      <c r="DB2119" s="1"/>
      <c r="DC2119" s="1"/>
      <c r="DD2119" s="1"/>
    </row>
    <row r="2120" spans="1:108" x14ac:dyDescent="0.25">
      <c r="A2120">
        <v>7765</v>
      </c>
      <c r="B2120" s="1" t="s">
        <v>1553</v>
      </c>
      <c r="C2120" s="1" t="s">
        <v>1554</v>
      </c>
      <c r="D2120" s="1" t="s">
        <v>1554</v>
      </c>
      <c r="E2120">
        <v>0</v>
      </c>
      <c r="F2120">
        <v>0</v>
      </c>
      <c r="G2120">
        <v>0</v>
      </c>
      <c r="H2120" s="1" t="s">
        <v>8618</v>
      </c>
      <c r="I2120">
        <v>110000</v>
      </c>
      <c r="J2120">
        <v>100000</v>
      </c>
      <c r="K2120">
        <v>96000</v>
      </c>
      <c r="L2120">
        <v>0</v>
      </c>
      <c r="M2120">
        <v>0</v>
      </c>
      <c r="N2120">
        <v>-1</v>
      </c>
      <c r="O2120">
        <v>2</v>
      </c>
      <c r="P2120">
        <v>7</v>
      </c>
      <c r="Q2120" s="1"/>
      <c r="R2120">
        <v>0</v>
      </c>
      <c r="S2120">
        <v>0</v>
      </c>
      <c r="T2120">
        <v>0</v>
      </c>
      <c r="U2120" s="1" t="s">
        <v>10791</v>
      </c>
      <c r="V2120" s="1" t="s">
        <v>9785</v>
      </c>
      <c r="W2120" s="1" t="s">
        <v>9876</v>
      </c>
      <c r="X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1"/>
      <c r="AI2120" s="1"/>
      <c r="AJ2120">
        <v>7765</v>
      </c>
      <c r="AK2120" s="1" t="s">
        <v>1553</v>
      </c>
      <c r="AL2120" s="1" t="s">
        <v>1553</v>
      </c>
      <c r="AM2120">
        <v>0</v>
      </c>
      <c r="AN2120">
        <v>0</v>
      </c>
      <c r="AO2120">
        <v>0</v>
      </c>
      <c r="AP2120">
        <v>0</v>
      </c>
      <c r="AQ2120" s="1" t="s">
        <v>8618</v>
      </c>
      <c r="AR2120">
        <v>2</v>
      </c>
      <c r="AS2120">
        <v>7</v>
      </c>
      <c r="AT2120">
        <v>0</v>
      </c>
      <c r="AU2120">
        <v>0</v>
      </c>
      <c r="BE2120">
        <v>0</v>
      </c>
      <c r="BF2120" s="1" t="s">
        <v>6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 s="1" t="s">
        <v>9097</v>
      </c>
      <c r="CH2120" s="1" t="s">
        <v>9098</v>
      </c>
      <c r="CI2120" s="1" t="s">
        <v>9120</v>
      </c>
      <c r="CJ2120" s="1" t="s">
        <v>9121</v>
      </c>
      <c r="CK2120" s="1"/>
      <c r="CL2120" s="1"/>
      <c r="CM2120" s="1"/>
      <c r="CN2120" s="1"/>
      <c r="CO2120" s="1"/>
      <c r="CP2120" s="1"/>
      <c r="CQ2120" s="1"/>
      <c r="CR2120" s="1"/>
      <c r="CS2120" s="1"/>
      <c r="CT2120" s="1"/>
      <c r="CU2120" s="1"/>
      <c r="CV2120" s="1"/>
      <c r="CW2120" s="1"/>
      <c r="CX2120" s="1"/>
      <c r="CY2120" s="1"/>
      <c r="CZ2120" s="1"/>
      <c r="DA2120">
        <v>0</v>
      </c>
      <c r="DB2120" s="1"/>
      <c r="DC2120" s="1"/>
      <c r="DD2120" s="1"/>
    </row>
    <row r="2121" spans="1:108" x14ac:dyDescent="0.25">
      <c r="A2121">
        <v>7766</v>
      </c>
      <c r="B2121" s="1" t="s">
        <v>1216</v>
      </c>
      <c r="C2121" s="1" t="s">
        <v>1217</v>
      </c>
      <c r="D2121" s="1" t="s">
        <v>1217</v>
      </c>
      <c r="E2121">
        <v>0</v>
      </c>
      <c r="F2121">
        <v>0</v>
      </c>
      <c r="G2121">
        <v>0</v>
      </c>
      <c r="H2121" s="1" t="s">
        <v>8618</v>
      </c>
      <c r="I2121">
        <v>1215000</v>
      </c>
      <c r="J2121">
        <v>1170000</v>
      </c>
      <c r="K2121">
        <v>1120000</v>
      </c>
      <c r="L2121">
        <v>0</v>
      </c>
      <c r="M2121">
        <v>0</v>
      </c>
      <c r="N2121">
        <v>-1</v>
      </c>
      <c r="O2121">
        <v>2</v>
      </c>
      <c r="P2121">
        <v>1</v>
      </c>
      <c r="Q2121" s="1"/>
      <c r="R2121">
        <v>0</v>
      </c>
      <c r="S2121">
        <v>0</v>
      </c>
      <c r="T2121">
        <v>0</v>
      </c>
      <c r="U2121" s="1" t="s">
        <v>10792</v>
      </c>
      <c r="V2121" s="1" t="s">
        <v>9746</v>
      </c>
      <c r="W2121" s="1" t="s">
        <v>10705</v>
      </c>
      <c r="X2121" s="1"/>
      <c r="Y2121" s="1"/>
      <c r="Z2121" s="1"/>
      <c r="AA2121" s="1"/>
      <c r="AB2121" s="1"/>
      <c r="AC2121" s="1"/>
      <c r="AD2121" s="1"/>
      <c r="AE2121" s="1"/>
      <c r="AF2121" s="1"/>
      <c r="AG2121" s="1"/>
      <c r="AH2121" s="1"/>
      <c r="AI2121" s="1"/>
      <c r="AJ2121">
        <v>7766</v>
      </c>
      <c r="AK2121" s="1" t="s">
        <v>1216</v>
      </c>
      <c r="AL2121" s="1" t="s">
        <v>1216</v>
      </c>
      <c r="AM2121">
        <v>0</v>
      </c>
      <c r="AN2121">
        <v>0</v>
      </c>
      <c r="AO2121">
        <v>0</v>
      </c>
      <c r="AP2121">
        <v>0</v>
      </c>
      <c r="AQ2121" s="1" t="s">
        <v>8618</v>
      </c>
      <c r="AR2121">
        <v>2</v>
      </c>
      <c r="AS2121">
        <v>1</v>
      </c>
      <c r="AT2121">
        <v>0</v>
      </c>
      <c r="AU2121">
        <v>0</v>
      </c>
      <c r="BE2121">
        <v>0</v>
      </c>
      <c r="BF2121" s="1" t="s">
        <v>6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 s="1" t="s">
        <v>9097</v>
      </c>
      <c r="CH2121" s="1" t="s">
        <v>9098</v>
      </c>
      <c r="CI2121" s="1" t="s">
        <v>9118</v>
      </c>
      <c r="CJ2121" s="1" t="s">
        <v>9119</v>
      </c>
      <c r="CK2121" s="1"/>
      <c r="CL2121" s="1"/>
      <c r="CM2121" s="1"/>
      <c r="CN2121" s="1"/>
      <c r="CO2121" s="1"/>
      <c r="CP2121" s="1"/>
      <c r="CQ2121" s="1"/>
      <c r="CR2121" s="1"/>
      <c r="CS2121" s="1"/>
      <c r="CT2121" s="1"/>
      <c r="CU2121" s="1"/>
      <c r="CV2121" s="1"/>
      <c r="CW2121" s="1"/>
      <c r="CX2121" s="1"/>
      <c r="CY2121" s="1"/>
      <c r="CZ2121" s="1"/>
      <c r="DA2121">
        <v>0</v>
      </c>
      <c r="DB2121" s="1"/>
      <c r="DC2121" s="1"/>
      <c r="DD2121" s="1"/>
    </row>
    <row r="2122" spans="1:108" x14ac:dyDescent="0.25">
      <c r="A2122">
        <v>7767</v>
      </c>
      <c r="B2122" s="1" t="s">
        <v>5885</v>
      </c>
      <c r="C2122" s="1" t="s">
        <v>5886</v>
      </c>
      <c r="D2122" s="1" t="s">
        <v>5886</v>
      </c>
      <c r="E2122">
        <v>0</v>
      </c>
      <c r="F2122">
        <v>0</v>
      </c>
      <c r="G2122">
        <v>0</v>
      </c>
      <c r="H2122" s="1" t="s">
        <v>8618</v>
      </c>
      <c r="I2122">
        <v>400000</v>
      </c>
      <c r="J2122">
        <v>380000</v>
      </c>
      <c r="K2122">
        <v>360000</v>
      </c>
      <c r="L2122">
        <v>0</v>
      </c>
      <c r="M2122">
        <v>0</v>
      </c>
      <c r="N2122">
        <v>-1</v>
      </c>
      <c r="O2122">
        <v>2</v>
      </c>
      <c r="P2122">
        <v>2</v>
      </c>
      <c r="Q2122" s="1"/>
      <c r="R2122">
        <v>0</v>
      </c>
      <c r="S2122">
        <v>-1</v>
      </c>
      <c r="T2122">
        <v>0</v>
      </c>
      <c r="U2122" s="1" t="s">
        <v>10257</v>
      </c>
      <c r="V2122" s="1" t="s">
        <v>9746</v>
      </c>
      <c r="W2122" s="1" t="s">
        <v>10793</v>
      </c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>
        <v>7767</v>
      </c>
      <c r="AK2122" s="1" t="s">
        <v>5885</v>
      </c>
      <c r="AL2122" s="1" t="s">
        <v>5885</v>
      </c>
      <c r="AM2122">
        <v>0</v>
      </c>
      <c r="AN2122">
        <v>0</v>
      </c>
      <c r="AO2122">
        <v>0</v>
      </c>
      <c r="AP2122">
        <v>0</v>
      </c>
      <c r="AQ2122" s="1" t="s">
        <v>8618</v>
      </c>
      <c r="AR2122">
        <v>2</v>
      </c>
      <c r="AS2122">
        <v>2</v>
      </c>
      <c r="AT2122">
        <v>0</v>
      </c>
      <c r="AU2122">
        <v>-1</v>
      </c>
      <c r="BE2122">
        <v>0</v>
      </c>
      <c r="BF2122" s="1" t="s">
        <v>6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 s="1" t="s">
        <v>9097</v>
      </c>
      <c r="CH2122" s="1" t="s">
        <v>9098</v>
      </c>
      <c r="CI2122" s="1" t="s">
        <v>9138</v>
      </c>
      <c r="CJ2122" s="1" t="s">
        <v>9139</v>
      </c>
      <c r="CK2122" s="1"/>
      <c r="CL2122" s="1"/>
      <c r="CM2122" s="1"/>
      <c r="CN2122" s="1"/>
      <c r="CO2122" s="1"/>
      <c r="CP2122" s="1"/>
      <c r="CQ2122" s="1"/>
      <c r="CR2122" s="1"/>
      <c r="CS2122" s="1"/>
      <c r="CT2122" s="1"/>
      <c r="CU2122" s="1"/>
      <c r="CV2122" s="1"/>
      <c r="CW2122" s="1"/>
      <c r="CX2122" s="1"/>
      <c r="CY2122" s="1"/>
      <c r="CZ2122" s="1"/>
      <c r="DA2122">
        <v>0</v>
      </c>
      <c r="DB2122" s="1"/>
      <c r="DC2122" s="1"/>
      <c r="DD2122" s="1"/>
    </row>
    <row r="2123" spans="1:108" x14ac:dyDescent="0.25">
      <c r="A2123">
        <v>7768</v>
      </c>
      <c r="B2123" s="1" t="s">
        <v>5891</v>
      </c>
      <c r="C2123" s="1" t="s">
        <v>5892</v>
      </c>
      <c r="D2123" s="1" t="s">
        <v>5892</v>
      </c>
      <c r="E2123">
        <v>0</v>
      </c>
      <c r="F2123">
        <v>0</v>
      </c>
      <c r="G2123">
        <v>0</v>
      </c>
      <c r="H2123" s="1" t="s">
        <v>8618</v>
      </c>
      <c r="I2123">
        <v>120000</v>
      </c>
      <c r="J2123">
        <v>110000</v>
      </c>
      <c r="K2123">
        <v>105000</v>
      </c>
      <c r="L2123">
        <v>0</v>
      </c>
      <c r="M2123">
        <v>0</v>
      </c>
      <c r="N2123">
        <v>-1</v>
      </c>
      <c r="O2123">
        <v>2</v>
      </c>
      <c r="P2123">
        <v>4</v>
      </c>
      <c r="Q2123" s="1"/>
      <c r="R2123">
        <v>0</v>
      </c>
      <c r="S2123">
        <v>-1</v>
      </c>
      <c r="T2123">
        <v>0</v>
      </c>
      <c r="U2123" s="1" t="s">
        <v>9111</v>
      </c>
      <c r="V2123" s="1" t="s">
        <v>9897</v>
      </c>
      <c r="W2123" s="1" t="s">
        <v>10794</v>
      </c>
      <c r="X2123" s="1"/>
      <c r="Y2123" s="1"/>
      <c r="Z2123" s="1"/>
      <c r="AA2123" s="1"/>
      <c r="AB2123" s="1"/>
      <c r="AC2123" s="1"/>
      <c r="AD2123" s="1"/>
      <c r="AE2123" s="1"/>
      <c r="AF2123" s="1"/>
      <c r="AG2123" s="1"/>
      <c r="AH2123" s="1"/>
      <c r="AI2123" s="1"/>
      <c r="AJ2123">
        <v>7768</v>
      </c>
      <c r="AK2123" s="1" t="s">
        <v>5891</v>
      </c>
      <c r="AL2123" s="1" t="s">
        <v>5891</v>
      </c>
      <c r="AM2123">
        <v>0</v>
      </c>
      <c r="AN2123">
        <v>0</v>
      </c>
      <c r="AO2123">
        <v>0</v>
      </c>
      <c r="AP2123">
        <v>0</v>
      </c>
      <c r="AQ2123" s="1" t="s">
        <v>8618</v>
      </c>
      <c r="AR2123">
        <v>2</v>
      </c>
      <c r="AS2123">
        <v>4</v>
      </c>
      <c r="AT2123">
        <v>0</v>
      </c>
      <c r="AU2123">
        <v>-1</v>
      </c>
      <c r="BE2123">
        <v>0</v>
      </c>
      <c r="BF2123" s="1" t="s">
        <v>6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 s="1" t="s">
        <v>9097</v>
      </c>
      <c r="CH2123" s="1" t="s">
        <v>9098</v>
      </c>
      <c r="CI2123" s="1" t="s">
        <v>9099</v>
      </c>
      <c r="CJ2123" s="1" t="s">
        <v>9100</v>
      </c>
      <c r="CK2123" s="1"/>
      <c r="CL2123" s="1"/>
      <c r="CM2123" s="1"/>
      <c r="CN2123" s="1"/>
      <c r="CO2123" s="1"/>
      <c r="CP2123" s="1"/>
      <c r="CQ2123" s="1"/>
      <c r="CR2123" s="1"/>
      <c r="CS2123" s="1"/>
      <c r="CT2123" s="1"/>
      <c r="CU2123" s="1"/>
      <c r="CV2123" s="1"/>
      <c r="CW2123" s="1"/>
      <c r="CX2123" s="1"/>
      <c r="CY2123" s="1"/>
      <c r="CZ2123" s="1"/>
      <c r="DA2123">
        <v>0</v>
      </c>
      <c r="DB2123" s="1"/>
      <c r="DC2123" s="1"/>
      <c r="DD2123" s="1"/>
    </row>
    <row r="2124" spans="1:108" x14ac:dyDescent="0.25">
      <c r="A2124">
        <v>7769</v>
      </c>
      <c r="B2124" s="1" t="s">
        <v>5438</v>
      </c>
      <c r="C2124" s="1" t="s">
        <v>5439</v>
      </c>
      <c r="D2124" s="1" t="s">
        <v>5439</v>
      </c>
      <c r="E2124">
        <v>0</v>
      </c>
      <c r="F2124">
        <v>0</v>
      </c>
      <c r="G2124">
        <v>0</v>
      </c>
      <c r="H2124" s="1" t="s">
        <v>8618</v>
      </c>
      <c r="I2124">
        <v>115000</v>
      </c>
      <c r="J2124">
        <v>110000</v>
      </c>
      <c r="K2124">
        <v>105000</v>
      </c>
      <c r="L2124">
        <v>0</v>
      </c>
      <c r="M2124">
        <v>0</v>
      </c>
      <c r="N2124">
        <v>-1</v>
      </c>
      <c r="O2124">
        <v>2</v>
      </c>
      <c r="P2124">
        <v>4</v>
      </c>
      <c r="Q2124" s="1"/>
      <c r="R2124">
        <v>0</v>
      </c>
      <c r="S2124">
        <v>-1</v>
      </c>
      <c r="T2124">
        <v>0</v>
      </c>
      <c r="U2124" s="1"/>
      <c r="V2124" s="1"/>
      <c r="W2124" s="1"/>
      <c r="X2124" s="1"/>
      <c r="Y2124" s="1"/>
      <c r="Z2124" s="1"/>
      <c r="AA2124" s="1"/>
      <c r="AB2124" s="1"/>
      <c r="AC2124" s="1"/>
      <c r="AD2124" s="1"/>
      <c r="AE2124" s="1"/>
      <c r="AF2124" s="1"/>
      <c r="AG2124" s="1"/>
      <c r="AH2124" s="1"/>
      <c r="AI2124" s="1"/>
      <c r="AJ2124">
        <v>7769</v>
      </c>
      <c r="AK2124" s="1" t="s">
        <v>5438</v>
      </c>
      <c r="AL2124" s="1" t="s">
        <v>5438</v>
      </c>
      <c r="AM2124">
        <v>0</v>
      </c>
      <c r="AN2124">
        <v>0</v>
      </c>
      <c r="AO2124">
        <v>0</v>
      </c>
      <c r="AP2124">
        <v>0</v>
      </c>
      <c r="AQ2124" s="1" t="s">
        <v>8618</v>
      </c>
      <c r="AR2124">
        <v>2</v>
      </c>
      <c r="AS2124">
        <v>4</v>
      </c>
      <c r="AT2124">
        <v>0</v>
      </c>
      <c r="AU2124">
        <v>-1</v>
      </c>
      <c r="BE2124">
        <v>0</v>
      </c>
      <c r="BF2124" s="1" t="s">
        <v>6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 s="1" t="s">
        <v>9097</v>
      </c>
      <c r="CH2124" s="1" t="s">
        <v>9098</v>
      </c>
      <c r="CI2124" s="1" t="s">
        <v>9099</v>
      </c>
      <c r="CJ2124" s="1" t="s">
        <v>9100</v>
      </c>
      <c r="CK2124" s="1"/>
      <c r="CL2124" s="1"/>
      <c r="CM2124" s="1"/>
      <c r="CN2124" s="1"/>
      <c r="CO2124" s="1"/>
      <c r="CP2124" s="1"/>
      <c r="CQ2124" s="1"/>
      <c r="CR2124" s="1"/>
      <c r="CS2124" s="1"/>
      <c r="CT2124" s="1"/>
      <c r="CU2124" s="1"/>
      <c r="CV2124" s="1"/>
      <c r="CW2124" s="1"/>
      <c r="CX2124" s="1"/>
      <c r="CY2124" s="1"/>
      <c r="CZ2124" s="1"/>
      <c r="DA2124">
        <v>0</v>
      </c>
      <c r="DB2124" s="1"/>
      <c r="DC2124" s="1"/>
      <c r="DD2124" s="1"/>
    </row>
    <row r="2125" spans="1:108" x14ac:dyDescent="0.25">
      <c r="A2125">
        <v>7770</v>
      </c>
      <c r="B2125" s="1" t="s">
        <v>4985</v>
      </c>
      <c r="C2125" s="1" t="s">
        <v>4986</v>
      </c>
      <c r="D2125" s="1" t="s">
        <v>4986</v>
      </c>
      <c r="E2125">
        <v>0</v>
      </c>
      <c r="F2125">
        <v>0</v>
      </c>
      <c r="G2125">
        <v>0</v>
      </c>
      <c r="H2125" s="1" t="s">
        <v>8618</v>
      </c>
      <c r="I2125">
        <v>2720000</v>
      </c>
      <c r="J2125">
        <v>2590000</v>
      </c>
      <c r="K2125">
        <v>2485000</v>
      </c>
      <c r="L2125">
        <v>0</v>
      </c>
      <c r="M2125">
        <v>0</v>
      </c>
      <c r="N2125">
        <v>-1</v>
      </c>
      <c r="O2125">
        <v>2</v>
      </c>
      <c r="P2125">
        <v>3</v>
      </c>
      <c r="Q2125" s="1"/>
      <c r="R2125">
        <v>0</v>
      </c>
      <c r="S2125">
        <v>-1</v>
      </c>
      <c r="T2125">
        <v>0</v>
      </c>
      <c r="U2125" s="1" t="s">
        <v>10795</v>
      </c>
      <c r="V2125" s="1"/>
      <c r="W2125" s="1" t="s">
        <v>9951</v>
      </c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>
        <v>7770</v>
      </c>
      <c r="AK2125" s="1" t="s">
        <v>4985</v>
      </c>
      <c r="AL2125" s="1" t="s">
        <v>4985</v>
      </c>
      <c r="AM2125">
        <v>0</v>
      </c>
      <c r="AN2125">
        <v>0</v>
      </c>
      <c r="AO2125">
        <v>0</v>
      </c>
      <c r="AP2125">
        <v>0</v>
      </c>
      <c r="AQ2125" s="1" t="s">
        <v>8618</v>
      </c>
      <c r="AR2125">
        <v>2</v>
      </c>
      <c r="AS2125">
        <v>3</v>
      </c>
      <c r="AT2125">
        <v>0</v>
      </c>
      <c r="AU2125">
        <v>-1</v>
      </c>
      <c r="BE2125">
        <v>0</v>
      </c>
      <c r="BF2125" s="1" t="s">
        <v>6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 s="1" t="s">
        <v>9097</v>
      </c>
      <c r="CH2125" s="1" t="s">
        <v>9098</v>
      </c>
      <c r="CI2125" s="1" t="s">
        <v>9135</v>
      </c>
      <c r="CJ2125" s="1" t="s">
        <v>9136</v>
      </c>
      <c r="CK2125" s="1"/>
      <c r="CL2125" s="1"/>
      <c r="CM2125" s="1"/>
      <c r="CN2125" s="1"/>
      <c r="CO2125" s="1"/>
      <c r="CP2125" s="1"/>
      <c r="CQ2125" s="1"/>
      <c r="CR2125" s="1"/>
      <c r="CS2125" s="1"/>
      <c r="CT2125" s="1"/>
      <c r="CU2125" s="1"/>
      <c r="CV2125" s="1"/>
      <c r="CW2125" s="1"/>
      <c r="CX2125" s="1"/>
      <c r="CY2125" s="1"/>
      <c r="CZ2125" s="1"/>
      <c r="DA2125">
        <v>0</v>
      </c>
      <c r="DB2125" s="1"/>
      <c r="DC2125" s="1"/>
      <c r="DD2125" s="1"/>
    </row>
    <row r="2126" spans="1:108" x14ac:dyDescent="0.25">
      <c r="A2126">
        <v>7771</v>
      </c>
      <c r="B2126" s="1" t="s">
        <v>4564</v>
      </c>
      <c r="C2126" s="1" t="s">
        <v>13259</v>
      </c>
      <c r="D2126" s="1" t="s">
        <v>13259</v>
      </c>
      <c r="E2126">
        <v>0</v>
      </c>
      <c r="F2126">
        <v>0</v>
      </c>
      <c r="G2126">
        <v>0</v>
      </c>
      <c r="H2126" s="1" t="s">
        <v>8618</v>
      </c>
      <c r="I2126">
        <v>25000</v>
      </c>
      <c r="J2126">
        <v>25000</v>
      </c>
      <c r="K2126">
        <v>24000</v>
      </c>
      <c r="L2126">
        <v>0</v>
      </c>
      <c r="M2126">
        <v>0</v>
      </c>
      <c r="N2126">
        <v>-1</v>
      </c>
      <c r="O2126">
        <v>2</v>
      </c>
      <c r="P2126">
        <v>9</v>
      </c>
      <c r="Q2126" s="1"/>
      <c r="R2126">
        <v>0</v>
      </c>
      <c r="S2126">
        <v>-1</v>
      </c>
      <c r="T2126">
        <v>0</v>
      </c>
      <c r="U2126" s="1" t="s">
        <v>10281</v>
      </c>
      <c r="V2126" s="1" t="s">
        <v>10349</v>
      </c>
      <c r="W2126" s="1" t="s">
        <v>9149</v>
      </c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>
        <v>7771</v>
      </c>
      <c r="AK2126" s="1" t="s">
        <v>4564</v>
      </c>
      <c r="AL2126" s="1" t="s">
        <v>4564</v>
      </c>
      <c r="AM2126">
        <v>0</v>
      </c>
      <c r="AN2126">
        <v>0</v>
      </c>
      <c r="AO2126">
        <v>0</v>
      </c>
      <c r="AP2126">
        <v>0</v>
      </c>
      <c r="AQ2126" s="1" t="s">
        <v>8618</v>
      </c>
      <c r="AR2126">
        <v>2</v>
      </c>
      <c r="AS2126">
        <v>9</v>
      </c>
      <c r="AT2126">
        <v>0</v>
      </c>
      <c r="AU2126">
        <v>-1</v>
      </c>
      <c r="BE2126">
        <v>0</v>
      </c>
      <c r="BF2126" s="1" t="s">
        <v>6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 s="1" t="s">
        <v>9097</v>
      </c>
      <c r="CH2126" s="1" t="s">
        <v>9098</v>
      </c>
      <c r="CI2126" s="1" t="s">
        <v>9114</v>
      </c>
      <c r="CJ2126" s="1" t="s">
        <v>9114</v>
      </c>
      <c r="CK2126" s="1"/>
      <c r="CL2126" s="1"/>
      <c r="CM2126" s="1"/>
      <c r="CN2126" s="1"/>
      <c r="CO2126" s="1"/>
      <c r="CP2126" s="1"/>
      <c r="CQ2126" s="1"/>
      <c r="CR2126" s="1"/>
      <c r="CS2126" s="1"/>
      <c r="CT2126" s="1"/>
      <c r="CU2126" s="1"/>
      <c r="CV2126" s="1"/>
      <c r="CW2126" s="1"/>
      <c r="CX2126" s="1"/>
      <c r="CY2126" s="1"/>
      <c r="CZ2126" s="1"/>
      <c r="DA2126">
        <v>0</v>
      </c>
      <c r="DB2126" s="1"/>
      <c r="DC2126" s="1"/>
      <c r="DD2126" s="1"/>
    </row>
    <row r="2127" spans="1:108" x14ac:dyDescent="0.25">
      <c r="A2127">
        <v>7772</v>
      </c>
      <c r="B2127" s="1" t="s">
        <v>4126</v>
      </c>
      <c r="C2127" s="1" t="s">
        <v>4127</v>
      </c>
      <c r="D2127" s="1" t="s">
        <v>4127</v>
      </c>
      <c r="E2127">
        <v>0</v>
      </c>
      <c r="F2127">
        <v>0</v>
      </c>
      <c r="G2127">
        <v>0</v>
      </c>
      <c r="H2127" s="1" t="s">
        <v>8618</v>
      </c>
      <c r="I2127">
        <v>107000</v>
      </c>
      <c r="J2127">
        <v>97000</v>
      </c>
      <c r="K2127">
        <v>92000</v>
      </c>
      <c r="L2127">
        <v>0</v>
      </c>
      <c r="M2127">
        <v>0</v>
      </c>
      <c r="N2127">
        <v>-1</v>
      </c>
      <c r="O2127">
        <v>2</v>
      </c>
      <c r="P2127">
        <v>4</v>
      </c>
      <c r="Q2127" s="1"/>
      <c r="R2127">
        <v>0</v>
      </c>
      <c r="S2127">
        <v>-1</v>
      </c>
      <c r="T2127">
        <v>0</v>
      </c>
      <c r="U2127" s="1" t="s">
        <v>10537</v>
      </c>
      <c r="V2127" s="1" t="s">
        <v>10375</v>
      </c>
      <c r="W2127" s="1" t="s">
        <v>10019</v>
      </c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>
        <v>7772</v>
      </c>
      <c r="AK2127" s="1" t="s">
        <v>4126</v>
      </c>
      <c r="AL2127" s="1" t="s">
        <v>4126</v>
      </c>
      <c r="AM2127">
        <v>0</v>
      </c>
      <c r="AN2127">
        <v>0</v>
      </c>
      <c r="AO2127">
        <v>0</v>
      </c>
      <c r="AP2127">
        <v>0</v>
      </c>
      <c r="AQ2127" s="1" t="s">
        <v>8618</v>
      </c>
      <c r="AR2127">
        <v>2</v>
      </c>
      <c r="AS2127">
        <v>4</v>
      </c>
      <c r="AT2127">
        <v>0</v>
      </c>
      <c r="AU2127">
        <v>-1</v>
      </c>
      <c r="BE2127">
        <v>0</v>
      </c>
      <c r="BF2127" s="1" t="s">
        <v>6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 s="1" t="s">
        <v>9097</v>
      </c>
      <c r="CH2127" s="1" t="s">
        <v>9098</v>
      </c>
      <c r="CI2127" s="1" t="s">
        <v>9099</v>
      </c>
      <c r="CJ2127" s="1" t="s">
        <v>9100</v>
      </c>
      <c r="CK2127" s="1"/>
      <c r="CL2127" s="1"/>
      <c r="CM2127" s="1"/>
      <c r="CN2127" s="1"/>
      <c r="CO2127" s="1"/>
      <c r="CP2127" s="1"/>
      <c r="CQ2127" s="1"/>
      <c r="CR2127" s="1"/>
      <c r="CS2127" s="1"/>
      <c r="CT2127" s="1"/>
      <c r="CU2127" s="1"/>
      <c r="CV2127" s="1"/>
      <c r="CW2127" s="1"/>
      <c r="CX2127" s="1"/>
      <c r="CY2127" s="1"/>
      <c r="CZ2127" s="1"/>
      <c r="DA2127">
        <v>0</v>
      </c>
      <c r="DB2127" s="1"/>
      <c r="DC2127" s="1"/>
      <c r="DD2127" s="1"/>
    </row>
    <row r="2128" spans="1:108" x14ac:dyDescent="0.25">
      <c r="A2128">
        <v>7773</v>
      </c>
      <c r="B2128" s="1" t="s">
        <v>3814</v>
      </c>
      <c r="C2128" s="1" t="s">
        <v>3815</v>
      </c>
      <c r="D2128" s="1" t="s">
        <v>3815</v>
      </c>
      <c r="E2128">
        <v>0</v>
      </c>
      <c r="F2128">
        <v>0</v>
      </c>
      <c r="G2128">
        <v>0</v>
      </c>
      <c r="H2128" s="1" t="s">
        <v>8618</v>
      </c>
      <c r="I2128">
        <v>15000</v>
      </c>
      <c r="J2128">
        <v>10000</v>
      </c>
      <c r="K2128">
        <v>10000</v>
      </c>
      <c r="L2128">
        <v>0</v>
      </c>
      <c r="M2128">
        <v>0</v>
      </c>
      <c r="N2128">
        <v>-1</v>
      </c>
      <c r="O2128">
        <v>2</v>
      </c>
      <c r="P2128">
        <v>4</v>
      </c>
      <c r="Q2128" s="1"/>
      <c r="R2128">
        <v>0</v>
      </c>
      <c r="S2128">
        <v>-1</v>
      </c>
      <c r="T2128">
        <v>0</v>
      </c>
      <c r="U2128" s="1"/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>
        <v>7773</v>
      </c>
      <c r="AK2128" s="1" t="s">
        <v>3814</v>
      </c>
      <c r="AL2128" s="1" t="s">
        <v>3814</v>
      </c>
      <c r="AM2128">
        <v>0</v>
      </c>
      <c r="AN2128">
        <v>0</v>
      </c>
      <c r="AO2128">
        <v>0</v>
      </c>
      <c r="AP2128">
        <v>0</v>
      </c>
      <c r="AQ2128" s="1" t="s">
        <v>8618</v>
      </c>
      <c r="AR2128">
        <v>2</v>
      </c>
      <c r="AS2128">
        <v>4</v>
      </c>
      <c r="AT2128">
        <v>0</v>
      </c>
      <c r="AU2128">
        <v>-1</v>
      </c>
      <c r="BE2128">
        <v>0</v>
      </c>
      <c r="BF2128" s="1" t="s">
        <v>6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 s="1" t="s">
        <v>9097</v>
      </c>
      <c r="CH2128" s="1" t="s">
        <v>9098</v>
      </c>
      <c r="CI2128" s="1" t="s">
        <v>9099</v>
      </c>
      <c r="CJ2128" s="1" t="s">
        <v>9100</v>
      </c>
      <c r="CK2128" s="1"/>
      <c r="CL2128" s="1"/>
      <c r="CM2128" s="1"/>
      <c r="CN2128" s="1"/>
      <c r="CO2128" s="1"/>
      <c r="CP2128" s="1"/>
      <c r="CQ2128" s="1"/>
      <c r="CR2128" s="1"/>
      <c r="CS2128" s="1"/>
      <c r="CT2128" s="1"/>
      <c r="CU2128" s="1"/>
      <c r="CV2128" s="1"/>
      <c r="CW2128" s="1"/>
      <c r="CX2128" s="1"/>
      <c r="CY2128" s="1"/>
      <c r="CZ2128" s="1"/>
      <c r="DA2128">
        <v>0</v>
      </c>
      <c r="DB2128" s="1"/>
      <c r="DC2128" s="1"/>
      <c r="DD2128" s="1"/>
    </row>
    <row r="2129" spans="1:108" x14ac:dyDescent="0.25">
      <c r="A2129">
        <v>7774</v>
      </c>
      <c r="B2129" s="1" t="s">
        <v>3399</v>
      </c>
      <c r="C2129" s="1" t="s">
        <v>3400</v>
      </c>
      <c r="D2129" s="1" t="s">
        <v>3400</v>
      </c>
      <c r="E2129">
        <v>0</v>
      </c>
      <c r="F2129">
        <v>0</v>
      </c>
      <c r="G2129">
        <v>0</v>
      </c>
      <c r="H2129" s="1" t="s">
        <v>8618</v>
      </c>
      <c r="I2129">
        <v>75000</v>
      </c>
      <c r="J2129">
        <v>75000</v>
      </c>
      <c r="K2129">
        <v>71000</v>
      </c>
      <c r="L2129">
        <v>0</v>
      </c>
      <c r="M2129">
        <v>0</v>
      </c>
      <c r="N2129">
        <v>-1</v>
      </c>
      <c r="O2129">
        <v>2</v>
      </c>
      <c r="P2129">
        <v>6</v>
      </c>
      <c r="Q2129" s="1"/>
      <c r="R2129">
        <v>0</v>
      </c>
      <c r="S2129">
        <v>-1</v>
      </c>
      <c r="T2129">
        <v>0</v>
      </c>
      <c r="U2129" s="1"/>
      <c r="V2129" s="1"/>
      <c r="W2129" s="1"/>
      <c r="X2129" s="1"/>
      <c r="Y2129" s="1"/>
      <c r="Z2129" s="1"/>
      <c r="AA2129" s="1"/>
      <c r="AB2129" s="1"/>
      <c r="AC2129" s="1"/>
      <c r="AD2129" s="1"/>
      <c r="AE2129" s="1"/>
      <c r="AF2129" s="1"/>
      <c r="AG2129" s="1"/>
      <c r="AH2129" s="1"/>
      <c r="AI2129" s="1"/>
      <c r="AJ2129">
        <v>7774</v>
      </c>
      <c r="AK2129" s="1" t="s">
        <v>3399</v>
      </c>
      <c r="AL2129" s="1" t="s">
        <v>3399</v>
      </c>
      <c r="AM2129">
        <v>0</v>
      </c>
      <c r="AN2129">
        <v>0</v>
      </c>
      <c r="AO2129">
        <v>0</v>
      </c>
      <c r="AP2129">
        <v>0</v>
      </c>
      <c r="AQ2129" s="1" t="s">
        <v>8618</v>
      </c>
      <c r="AR2129">
        <v>2</v>
      </c>
      <c r="AS2129">
        <v>6</v>
      </c>
      <c r="AT2129">
        <v>0</v>
      </c>
      <c r="AU2129">
        <v>-1</v>
      </c>
      <c r="BE2129">
        <v>0</v>
      </c>
      <c r="BF2129" s="1" t="s">
        <v>6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 s="1" t="s">
        <v>9097</v>
      </c>
      <c r="CH2129" s="1" t="s">
        <v>9098</v>
      </c>
      <c r="CI2129" s="1" t="s">
        <v>19887</v>
      </c>
      <c r="CJ2129" s="1" t="s">
        <v>19888</v>
      </c>
      <c r="CK2129" s="1"/>
      <c r="CL2129" s="1"/>
      <c r="CM2129" s="1"/>
      <c r="CN2129" s="1"/>
      <c r="CO2129" s="1"/>
      <c r="CP2129" s="1"/>
      <c r="CQ2129" s="1"/>
      <c r="CR2129" s="1"/>
      <c r="CS2129" s="1"/>
      <c r="CT2129" s="1"/>
      <c r="CU2129" s="1"/>
      <c r="CV2129" s="1"/>
      <c r="CW2129" s="1"/>
      <c r="CX2129" s="1"/>
      <c r="CY2129" s="1"/>
      <c r="CZ2129" s="1"/>
      <c r="DA2129">
        <v>0</v>
      </c>
      <c r="DB2129" s="1"/>
      <c r="DC2129" s="1"/>
      <c r="DD2129" s="1"/>
    </row>
    <row r="2130" spans="1:108" x14ac:dyDescent="0.25">
      <c r="A2130">
        <v>7775</v>
      </c>
      <c r="B2130" s="1" t="s">
        <v>2941</v>
      </c>
      <c r="C2130" s="1" t="s">
        <v>2942</v>
      </c>
      <c r="D2130" s="1" t="s">
        <v>2942</v>
      </c>
      <c r="E2130">
        <v>0</v>
      </c>
      <c r="F2130">
        <v>0</v>
      </c>
      <c r="G2130">
        <v>0</v>
      </c>
      <c r="H2130" s="1" t="s">
        <v>8618</v>
      </c>
      <c r="I2130">
        <v>18000</v>
      </c>
      <c r="J2130">
        <v>18000</v>
      </c>
      <c r="K2130">
        <v>15000</v>
      </c>
      <c r="L2130">
        <v>0</v>
      </c>
      <c r="M2130">
        <v>0</v>
      </c>
      <c r="N2130">
        <v>-1</v>
      </c>
      <c r="O2130">
        <v>2</v>
      </c>
      <c r="P2130">
        <v>8</v>
      </c>
      <c r="Q2130" s="1"/>
      <c r="R2130">
        <v>0</v>
      </c>
      <c r="S2130">
        <v>-1</v>
      </c>
      <c r="T2130">
        <v>0</v>
      </c>
      <c r="U2130" s="1" t="s">
        <v>9167</v>
      </c>
      <c r="V2130" s="1" t="s">
        <v>9897</v>
      </c>
      <c r="W2130" s="1" t="s">
        <v>10796</v>
      </c>
      <c r="X2130" s="1"/>
      <c r="Y2130" s="1"/>
      <c r="Z2130" s="1"/>
      <c r="AA2130" s="1"/>
      <c r="AB2130" s="1"/>
      <c r="AC2130" s="1"/>
      <c r="AD2130" s="1"/>
      <c r="AE2130" s="1"/>
      <c r="AF2130" s="1"/>
      <c r="AG2130" s="1"/>
      <c r="AH2130" s="1"/>
      <c r="AI2130" s="1"/>
      <c r="AJ2130">
        <v>7775</v>
      </c>
      <c r="AK2130" s="1" t="s">
        <v>2941</v>
      </c>
      <c r="AL2130" s="1" t="s">
        <v>2941</v>
      </c>
      <c r="AM2130">
        <v>0</v>
      </c>
      <c r="AN2130">
        <v>0</v>
      </c>
      <c r="AO2130">
        <v>0</v>
      </c>
      <c r="AP2130">
        <v>0</v>
      </c>
      <c r="AQ2130" s="1" t="s">
        <v>8618</v>
      </c>
      <c r="AR2130">
        <v>2</v>
      </c>
      <c r="AS2130">
        <v>8</v>
      </c>
      <c r="AT2130">
        <v>0</v>
      </c>
      <c r="AU2130">
        <v>-1</v>
      </c>
      <c r="BE2130">
        <v>0</v>
      </c>
      <c r="BF2130" s="1" t="s">
        <v>6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 s="1" t="s">
        <v>9097</v>
      </c>
      <c r="CH2130" s="1" t="s">
        <v>9098</v>
      </c>
      <c r="CI2130" s="1" t="s">
        <v>9107</v>
      </c>
      <c r="CJ2130" s="1" t="s">
        <v>9107</v>
      </c>
      <c r="CK2130" s="1"/>
      <c r="CL2130" s="1"/>
      <c r="CM2130" s="1"/>
      <c r="CN2130" s="1"/>
      <c r="CO2130" s="1"/>
      <c r="CP2130" s="1"/>
      <c r="CQ2130" s="1"/>
      <c r="CR2130" s="1"/>
      <c r="CS2130" s="1"/>
      <c r="CT2130" s="1"/>
      <c r="CU2130" s="1"/>
      <c r="CV2130" s="1"/>
      <c r="CW2130" s="1"/>
      <c r="CX2130" s="1"/>
      <c r="CY2130" s="1"/>
      <c r="CZ2130" s="1"/>
      <c r="DA2130">
        <v>0</v>
      </c>
      <c r="DB2130" s="1"/>
      <c r="DC2130" s="1"/>
      <c r="DD2130" s="1"/>
    </row>
    <row r="2131" spans="1:108" x14ac:dyDescent="0.25">
      <c r="A2131">
        <v>7776</v>
      </c>
      <c r="B2131" s="1" t="s">
        <v>2481</v>
      </c>
      <c r="C2131" s="1" t="s">
        <v>2482</v>
      </c>
      <c r="D2131" s="1" t="s">
        <v>2482</v>
      </c>
      <c r="E2131">
        <v>0</v>
      </c>
      <c r="F2131">
        <v>0</v>
      </c>
      <c r="G2131">
        <v>0</v>
      </c>
      <c r="H2131" s="1" t="s">
        <v>8618</v>
      </c>
      <c r="I2131">
        <v>830000</v>
      </c>
      <c r="J2131">
        <v>780000</v>
      </c>
      <c r="K2131">
        <v>743000</v>
      </c>
      <c r="L2131">
        <v>0</v>
      </c>
      <c r="M2131">
        <v>0</v>
      </c>
      <c r="N2131">
        <v>-1</v>
      </c>
      <c r="O2131">
        <v>2</v>
      </c>
      <c r="P2131">
        <v>1</v>
      </c>
      <c r="Q2131" s="1"/>
      <c r="R2131">
        <v>0</v>
      </c>
      <c r="S2131">
        <v>-1</v>
      </c>
      <c r="T2131">
        <v>0</v>
      </c>
      <c r="U2131" s="1" t="s">
        <v>10797</v>
      </c>
      <c r="V2131" s="1" t="s">
        <v>9155</v>
      </c>
      <c r="W2131" s="1" t="s">
        <v>10798</v>
      </c>
      <c r="X2131" s="1"/>
      <c r="Y2131" s="1"/>
      <c r="Z2131" s="1"/>
      <c r="AA2131" s="1"/>
      <c r="AB2131" s="1"/>
      <c r="AC2131" s="1"/>
      <c r="AD2131" s="1"/>
      <c r="AE2131" s="1"/>
      <c r="AF2131" s="1"/>
      <c r="AG2131" s="1"/>
      <c r="AH2131" s="1"/>
      <c r="AI2131" s="1"/>
      <c r="AJ2131">
        <v>7776</v>
      </c>
      <c r="AK2131" s="1" t="s">
        <v>2481</v>
      </c>
      <c r="AL2131" s="1" t="s">
        <v>2481</v>
      </c>
      <c r="AM2131">
        <v>0</v>
      </c>
      <c r="AN2131">
        <v>0</v>
      </c>
      <c r="AO2131">
        <v>0</v>
      </c>
      <c r="AP2131">
        <v>0</v>
      </c>
      <c r="AQ2131" s="1" t="s">
        <v>8618</v>
      </c>
      <c r="AR2131">
        <v>2</v>
      </c>
      <c r="AS2131">
        <v>1</v>
      </c>
      <c r="AT2131">
        <v>0</v>
      </c>
      <c r="AU2131">
        <v>-1</v>
      </c>
      <c r="BE2131">
        <v>0</v>
      </c>
      <c r="BF2131" s="1" t="s">
        <v>6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 s="1" t="s">
        <v>9097</v>
      </c>
      <c r="CH2131" s="1" t="s">
        <v>9098</v>
      </c>
      <c r="CI2131" s="1" t="s">
        <v>9118</v>
      </c>
      <c r="CJ2131" s="1" t="s">
        <v>9119</v>
      </c>
      <c r="CK2131" s="1"/>
      <c r="CL2131" s="1"/>
      <c r="CM2131" s="1"/>
      <c r="CN2131" s="1"/>
      <c r="CO2131" s="1"/>
      <c r="CP2131" s="1"/>
      <c r="CQ2131" s="1"/>
      <c r="CR2131" s="1"/>
      <c r="CS2131" s="1"/>
      <c r="CT2131" s="1"/>
      <c r="CU2131" s="1"/>
      <c r="CV2131" s="1"/>
      <c r="CW2131" s="1"/>
      <c r="CX2131" s="1"/>
      <c r="CY2131" s="1"/>
      <c r="CZ2131" s="1"/>
      <c r="DA2131">
        <v>0</v>
      </c>
      <c r="DB2131" s="1"/>
      <c r="DC2131" s="1"/>
      <c r="DD2131" s="1"/>
    </row>
    <row r="2132" spans="1:108" x14ac:dyDescent="0.25">
      <c r="A2132">
        <v>7779</v>
      </c>
      <c r="B2132" s="1" t="s">
        <v>5880</v>
      </c>
      <c r="C2132" s="1" t="s">
        <v>5881</v>
      </c>
      <c r="D2132" s="1" t="s">
        <v>5881</v>
      </c>
      <c r="E2132">
        <v>0</v>
      </c>
      <c r="F2132">
        <v>0</v>
      </c>
      <c r="G2132">
        <v>0</v>
      </c>
      <c r="H2132" s="1" t="s">
        <v>8618</v>
      </c>
      <c r="I2132">
        <v>530000</v>
      </c>
      <c r="J2132">
        <v>500000</v>
      </c>
      <c r="K2132">
        <v>476000</v>
      </c>
      <c r="L2132">
        <v>0</v>
      </c>
      <c r="M2132">
        <v>0</v>
      </c>
      <c r="N2132">
        <v>-1</v>
      </c>
      <c r="O2132">
        <v>2</v>
      </c>
      <c r="P2132">
        <v>1</v>
      </c>
      <c r="Q2132" s="1"/>
      <c r="R2132">
        <v>0</v>
      </c>
      <c r="S2132">
        <v>-1</v>
      </c>
      <c r="T2132">
        <v>0</v>
      </c>
      <c r="U2132" s="1"/>
      <c r="V2132" s="1"/>
      <c r="W2132" s="1"/>
      <c r="X2132" s="1"/>
      <c r="Y2132" s="1"/>
      <c r="Z2132" s="1"/>
      <c r="AA2132" s="1"/>
      <c r="AB2132" s="1"/>
      <c r="AC2132" s="1"/>
      <c r="AD2132" s="1"/>
      <c r="AE2132" s="1"/>
      <c r="AF2132" s="1"/>
      <c r="AG2132" s="1"/>
      <c r="AH2132" s="1"/>
      <c r="AI2132" s="1"/>
      <c r="AJ2132">
        <v>7779</v>
      </c>
      <c r="AK2132" s="1" t="s">
        <v>5880</v>
      </c>
      <c r="AL2132" s="1" t="s">
        <v>5880</v>
      </c>
      <c r="AM2132">
        <v>0</v>
      </c>
      <c r="AN2132">
        <v>0</v>
      </c>
      <c r="AO2132">
        <v>0</v>
      </c>
      <c r="AP2132">
        <v>0</v>
      </c>
      <c r="AQ2132" s="1" t="s">
        <v>8618</v>
      </c>
      <c r="AR2132">
        <v>2</v>
      </c>
      <c r="AS2132">
        <v>1</v>
      </c>
      <c r="AT2132">
        <v>0</v>
      </c>
      <c r="AU2132">
        <v>-1</v>
      </c>
      <c r="BE2132">
        <v>0</v>
      </c>
      <c r="BF2132" s="1" t="s">
        <v>6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 s="1" t="s">
        <v>9097</v>
      </c>
      <c r="CH2132" s="1" t="s">
        <v>9098</v>
      </c>
      <c r="CI2132" s="1" t="s">
        <v>9118</v>
      </c>
      <c r="CJ2132" s="1" t="s">
        <v>9119</v>
      </c>
      <c r="CK2132" s="1"/>
      <c r="CL2132" s="1"/>
      <c r="CM2132" s="1"/>
      <c r="CN2132" s="1"/>
      <c r="CO2132" s="1"/>
      <c r="CP2132" s="1"/>
      <c r="CQ2132" s="1"/>
      <c r="CR2132" s="1"/>
      <c r="CS2132" s="1"/>
      <c r="CT2132" s="1"/>
      <c r="CU2132" s="1"/>
      <c r="CV2132" s="1"/>
      <c r="CW2132" s="1"/>
      <c r="CX2132" s="1"/>
      <c r="CY2132" s="1"/>
      <c r="CZ2132" s="1"/>
      <c r="DA2132">
        <v>0</v>
      </c>
      <c r="DB2132" s="1"/>
      <c r="DC2132" s="1"/>
      <c r="DD2132" s="1"/>
    </row>
    <row r="2133" spans="1:108" x14ac:dyDescent="0.25">
      <c r="A2133">
        <v>7780</v>
      </c>
      <c r="B2133" s="1" t="s">
        <v>5428</v>
      </c>
      <c r="C2133" s="1" t="s">
        <v>5429</v>
      </c>
      <c r="D2133" s="1" t="s">
        <v>5429</v>
      </c>
      <c r="E2133">
        <v>0</v>
      </c>
      <c r="F2133">
        <v>0</v>
      </c>
      <c r="G2133">
        <v>0</v>
      </c>
      <c r="H2133" s="1" t="s">
        <v>8618</v>
      </c>
      <c r="I2133">
        <v>60000</v>
      </c>
      <c r="J2133">
        <v>55000</v>
      </c>
      <c r="K2133">
        <v>50000</v>
      </c>
      <c r="L2133">
        <v>0</v>
      </c>
      <c r="M2133">
        <v>0</v>
      </c>
      <c r="N2133">
        <v>-1</v>
      </c>
      <c r="O2133">
        <v>2</v>
      </c>
      <c r="P2133">
        <v>4</v>
      </c>
      <c r="Q2133" s="1"/>
      <c r="R2133">
        <v>0</v>
      </c>
      <c r="S2133">
        <v>-1</v>
      </c>
      <c r="T2133">
        <v>0</v>
      </c>
      <c r="U2133" s="1"/>
      <c r="V2133" s="1"/>
      <c r="W2133" s="1"/>
      <c r="X2133" s="1"/>
      <c r="Y2133" s="1"/>
      <c r="Z2133" s="1"/>
      <c r="AA2133" s="1"/>
      <c r="AB2133" s="1"/>
      <c r="AC2133" s="1"/>
      <c r="AD2133" s="1"/>
      <c r="AE2133" s="1"/>
      <c r="AF2133" s="1"/>
      <c r="AG2133" s="1"/>
      <c r="AH2133" s="1"/>
      <c r="AI2133" s="1"/>
      <c r="AJ2133">
        <v>7780</v>
      </c>
      <c r="AK2133" s="1" t="s">
        <v>5428</v>
      </c>
      <c r="AL2133" s="1" t="s">
        <v>5428</v>
      </c>
      <c r="AM2133">
        <v>0</v>
      </c>
      <c r="AN2133">
        <v>0</v>
      </c>
      <c r="AO2133">
        <v>0</v>
      </c>
      <c r="AP2133">
        <v>0</v>
      </c>
      <c r="AQ2133" s="1" t="s">
        <v>8618</v>
      </c>
      <c r="AR2133">
        <v>2</v>
      </c>
      <c r="AS2133">
        <v>4</v>
      </c>
      <c r="AT2133">
        <v>0</v>
      </c>
      <c r="AU2133">
        <v>-1</v>
      </c>
      <c r="BE2133">
        <v>0</v>
      </c>
      <c r="BF2133" s="1" t="s">
        <v>6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 s="1" t="s">
        <v>9097</v>
      </c>
      <c r="CH2133" s="1" t="s">
        <v>9098</v>
      </c>
      <c r="CI2133" s="1" t="s">
        <v>9099</v>
      </c>
      <c r="CJ2133" s="1" t="s">
        <v>9100</v>
      </c>
      <c r="CK2133" s="1"/>
      <c r="CL2133" s="1"/>
      <c r="CM2133" s="1"/>
      <c r="CN2133" s="1"/>
      <c r="CO2133" s="1"/>
      <c r="CP2133" s="1"/>
      <c r="CQ2133" s="1"/>
      <c r="CR2133" s="1"/>
      <c r="CS2133" s="1"/>
      <c r="CT2133" s="1"/>
      <c r="CU2133" s="1"/>
      <c r="CV2133" s="1"/>
      <c r="CW2133" s="1"/>
      <c r="CX2133" s="1"/>
      <c r="CY2133" s="1"/>
      <c r="CZ2133" s="1"/>
      <c r="DA2133">
        <v>0</v>
      </c>
      <c r="DB2133" s="1"/>
      <c r="DC2133" s="1"/>
      <c r="DD2133" s="1"/>
    </row>
    <row r="2134" spans="1:108" x14ac:dyDescent="0.25">
      <c r="A2134">
        <v>7781</v>
      </c>
      <c r="B2134" s="1" t="s">
        <v>4977</v>
      </c>
      <c r="C2134" s="1" t="s">
        <v>10800</v>
      </c>
      <c r="D2134" s="1" t="s">
        <v>10800</v>
      </c>
      <c r="E2134">
        <v>0</v>
      </c>
      <c r="F2134">
        <v>0</v>
      </c>
      <c r="G2134">
        <v>0</v>
      </c>
      <c r="H2134" s="1" t="s">
        <v>8618</v>
      </c>
      <c r="I2134">
        <v>370000</v>
      </c>
      <c r="J2134">
        <v>340000</v>
      </c>
      <c r="K2134">
        <v>320000</v>
      </c>
      <c r="L2134">
        <v>0</v>
      </c>
      <c r="M2134">
        <v>0</v>
      </c>
      <c r="N2134">
        <v>-1</v>
      </c>
      <c r="O2134">
        <v>2</v>
      </c>
      <c r="P2134">
        <v>9</v>
      </c>
      <c r="Q2134" s="1"/>
      <c r="R2134">
        <v>0</v>
      </c>
      <c r="S2134">
        <v>-1</v>
      </c>
      <c r="T2134">
        <v>0</v>
      </c>
      <c r="U2134" s="1" t="s">
        <v>10801</v>
      </c>
      <c r="V2134" s="1" t="s">
        <v>9746</v>
      </c>
      <c r="W2134" s="1" t="s">
        <v>10169</v>
      </c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>
        <v>7781</v>
      </c>
      <c r="AK2134" s="1" t="s">
        <v>4977</v>
      </c>
      <c r="AL2134" s="1" t="s">
        <v>4977</v>
      </c>
      <c r="AM2134">
        <v>0</v>
      </c>
      <c r="AN2134">
        <v>0</v>
      </c>
      <c r="AO2134">
        <v>0</v>
      </c>
      <c r="AP2134">
        <v>0</v>
      </c>
      <c r="AQ2134" s="1" t="s">
        <v>8618</v>
      </c>
      <c r="AR2134">
        <v>2</v>
      </c>
      <c r="AS2134">
        <v>9</v>
      </c>
      <c r="AT2134">
        <v>0</v>
      </c>
      <c r="AU2134">
        <v>-1</v>
      </c>
      <c r="BE2134">
        <v>0</v>
      </c>
      <c r="BF2134" s="1" t="s">
        <v>6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 s="1" t="s">
        <v>9097</v>
      </c>
      <c r="CH2134" s="1" t="s">
        <v>9098</v>
      </c>
      <c r="CI2134" s="1" t="s">
        <v>9114</v>
      </c>
      <c r="CJ2134" s="1" t="s">
        <v>9114</v>
      </c>
      <c r="CK2134" s="1"/>
      <c r="CL2134" s="1"/>
      <c r="CM2134" s="1"/>
      <c r="CN2134" s="1"/>
      <c r="CO2134" s="1"/>
      <c r="CP2134" s="1"/>
      <c r="CQ2134" s="1"/>
      <c r="CR2134" s="1"/>
      <c r="CS2134" s="1"/>
      <c r="CT2134" s="1"/>
      <c r="CU2134" s="1"/>
      <c r="CV2134" s="1"/>
      <c r="CW2134" s="1"/>
      <c r="CX2134" s="1"/>
      <c r="CY2134" s="1"/>
      <c r="CZ2134" s="1"/>
      <c r="DA2134">
        <v>0</v>
      </c>
      <c r="DB2134" s="1"/>
      <c r="DC2134" s="1"/>
      <c r="DD2134" s="1"/>
    </row>
    <row r="2135" spans="1:108" x14ac:dyDescent="0.25">
      <c r="A2135">
        <v>7782</v>
      </c>
      <c r="B2135" s="1" t="s">
        <v>4118</v>
      </c>
      <c r="C2135" s="1" t="s">
        <v>10802</v>
      </c>
      <c r="D2135" s="1" t="s">
        <v>10802</v>
      </c>
      <c r="E2135">
        <v>0</v>
      </c>
      <c r="F2135">
        <v>0</v>
      </c>
      <c r="G2135">
        <v>0</v>
      </c>
      <c r="H2135" s="1" t="s">
        <v>8618</v>
      </c>
      <c r="I2135">
        <v>95000</v>
      </c>
      <c r="J2135">
        <v>90000</v>
      </c>
      <c r="K2135">
        <v>85000</v>
      </c>
      <c r="L2135">
        <v>0</v>
      </c>
      <c r="M2135">
        <v>0</v>
      </c>
      <c r="N2135">
        <v>-1</v>
      </c>
      <c r="O2135">
        <v>2</v>
      </c>
      <c r="P2135">
        <v>4</v>
      </c>
      <c r="Q2135" s="1"/>
      <c r="R2135">
        <v>0</v>
      </c>
      <c r="S2135">
        <v>-1</v>
      </c>
      <c r="T2135">
        <v>0</v>
      </c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>
        <v>7782</v>
      </c>
      <c r="AK2135" s="1" t="s">
        <v>4118</v>
      </c>
      <c r="AL2135" s="1" t="s">
        <v>4118</v>
      </c>
      <c r="AM2135">
        <v>0</v>
      </c>
      <c r="AN2135">
        <v>0</v>
      </c>
      <c r="AO2135">
        <v>0</v>
      </c>
      <c r="AP2135">
        <v>0</v>
      </c>
      <c r="AQ2135" s="1" t="s">
        <v>8618</v>
      </c>
      <c r="AR2135">
        <v>2</v>
      </c>
      <c r="AS2135">
        <v>4</v>
      </c>
      <c r="AT2135">
        <v>0</v>
      </c>
      <c r="AU2135">
        <v>-1</v>
      </c>
      <c r="BE2135">
        <v>0</v>
      </c>
      <c r="BF2135" s="1" t="s">
        <v>6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 s="1" t="s">
        <v>9097</v>
      </c>
      <c r="CH2135" s="1" t="s">
        <v>9098</v>
      </c>
      <c r="CI2135" s="1" t="s">
        <v>9099</v>
      </c>
      <c r="CJ2135" s="1" t="s">
        <v>9100</v>
      </c>
      <c r="CK2135" s="1"/>
      <c r="CL2135" s="1"/>
      <c r="CM2135" s="1"/>
      <c r="CN2135" s="1"/>
      <c r="CO2135" s="1"/>
      <c r="CP2135" s="1"/>
      <c r="CQ2135" s="1"/>
      <c r="CR2135" s="1"/>
      <c r="CS2135" s="1"/>
      <c r="CT2135" s="1"/>
      <c r="CU2135" s="1"/>
      <c r="CV2135" s="1"/>
      <c r="CW2135" s="1"/>
      <c r="CX2135" s="1"/>
      <c r="CY2135" s="1"/>
      <c r="CZ2135" s="1"/>
      <c r="DA2135">
        <v>0</v>
      </c>
      <c r="DB2135" s="1"/>
      <c r="DC2135" s="1"/>
      <c r="DD2135" s="1"/>
    </row>
    <row r="2136" spans="1:108" x14ac:dyDescent="0.25">
      <c r="A2136">
        <v>7783</v>
      </c>
      <c r="B2136" s="1" t="s">
        <v>3805</v>
      </c>
      <c r="C2136" s="1" t="s">
        <v>3806</v>
      </c>
      <c r="D2136" s="1" t="s">
        <v>3806</v>
      </c>
      <c r="E2136">
        <v>0</v>
      </c>
      <c r="F2136">
        <v>0</v>
      </c>
      <c r="G2136">
        <v>0</v>
      </c>
      <c r="H2136" s="1" t="s">
        <v>8618</v>
      </c>
      <c r="I2136">
        <v>3000</v>
      </c>
      <c r="J2136">
        <v>3000</v>
      </c>
      <c r="K2136">
        <v>0</v>
      </c>
      <c r="L2136">
        <v>0</v>
      </c>
      <c r="M2136">
        <v>0</v>
      </c>
      <c r="N2136">
        <v>-1</v>
      </c>
      <c r="O2136">
        <v>2</v>
      </c>
      <c r="P2136">
        <v>4</v>
      </c>
      <c r="Q2136" s="1"/>
      <c r="R2136">
        <v>0</v>
      </c>
      <c r="S2136">
        <v>-1</v>
      </c>
      <c r="T2136">
        <v>0</v>
      </c>
      <c r="U2136" s="1"/>
      <c r="V2136" s="1"/>
      <c r="W2136" s="1"/>
      <c r="X2136" s="1"/>
      <c r="Y2136" s="1"/>
      <c r="Z2136" s="1"/>
      <c r="AA2136" s="1"/>
      <c r="AB2136" s="1"/>
      <c r="AC2136" s="1"/>
      <c r="AD2136" s="1"/>
      <c r="AE2136" s="1"/>
      <c r="AF2136" s="1"/>
      <c r="AG2136" s="1"/>
      <c r="AH2136" s="1"/>
      <c r="AI2136" s="1"/>
      <c r="AJ2136">
        <v>7783</v>
      </c>
      <c r="AK2136" s="1" t="s">
        <v>3805</v>
      </c>
      <c r="AL2136" s="1" t="s">
        <v>3805</v>
      </c>
      <c r="AM2136">
        <v>0</v>
      </c>
      <c r="AN2136">
        <v>0</v>
      </c>
      <c r="AO2136">
        <v>0</v>
      </c>
      <c r="AP2136">
        <v>0</v>
      </c>
      <c r="AQ2136" s="1" t="s">
        <v>8618</v>
      </c>
      <c r="AR2136">
        <v>2</v>
      </c>
      <c r="AS2136">
        <v>4</v>
      </c>
      <c r="AT2136">
        <v>0</v>
      </c>
      <c r="AU2136">
        <v>-1</v>
      </c>
      <c r="BE2136">
        <v>0</v>
      </c>
      <c r="BF2136" s="1" t="s">
        <v>6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 s="1" t="s">
        <v>9097</v>
      </c>
      <c r="CH2136" s="1" t="s">
        <v>9098</v>
      </c>
      <c r="CI2136" s="1" t="s">
        <v>9099</v>
      </c>
      <c r="CJ2136" s="1" t="s">
        <v>9100</v>
      </c>
      <c r="CK2136" s="1"/>
      <c r="CL2136" s="1"/>
      <c r="CM2136" s="1"/>
      <c r="CN2136" s="1"/>
      <c r="CO2136" s="1"/>
      <c r="CP2136" s="1"/>
      <c r="CQ2136" s="1"/>
      <c r="CR2136" s="1"/>
      <c r="CS2136" s="1"/>
      <c r="CT2136" s="1"/>
      <c r="CU2136" s="1"/>
      <c r="CV2136" s="1"/>
      <c r="CW2136" s="1"/>
      <c r="CX2136" s="1"/>
      <c r="CY2136" s="1"/>
      <c r="CZ2136" s="1"/>
      <c r="DA2136">
        <v>0</v>
      </c>
      <c r="DB2136" s="1"/>
      <c r="DC2136" s="1"/>
      <c r="DD2136" s="1"/>
    </row>
    <row r="2137" spans="1:108" x14ac:dyDescent="0.25">
      <c r="A2137">
        <v>7784</v>
      </c>
      <c r="B2137" s="1" t="s">
        <v>3390</v>
      </c>
      <c r="C2137" s="1" t="s">
        <v>15577</v>
      </c>
      <c r="D2137" s="1" t="s">
        <v>15577</v>
      </c>
      <c r="E2137">
        <v>0</v>
      </c>
      <c r="F2137">
        <v>0</v>
      </c>
      <c r="G2137">
        <v>0</v>
      </c>
      <c r="H2137" s="1" t="s">
        <v>8618</v>
      </c>
      <c r="I2137">
        <v>110000</v>
      </c>
      <c r="J2137">
        <v>100000</v>
      </c>
      <c r="K2137">
        <v>96000</v>
      </c>
      <c r="L2137">
        <v>0</v>
      </c>
      <c r="M2137">
        <v>0</v>
      </c>
      <c r="N2137">
        <v>-1</v>
      </c>
      <c r="O2137">
        <v>2</v>
      </c>
      <c r="P2137">
        <v>6</v>
      </c>
      <c r="Q2137" s="1"/>
      <c r="R2137">
        <v>0</v>
      </c>
      <c r="S2137">
        <v>-1</v>
      </c>
      <c r="T2137">
        <v>0</v>
      </c>
      <c r="U2137" s="1" t="s">
        <v>10803</v>
      </c>
      <c r="V2137" s="1" t="s">
        <v>9788</v>
      </c>
      <c r="W2137" s="1" t="s">
        <v>9995</v>
      </c>
      <c r="X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1"/>
      <c r="AI2137" s="1"/>
      <c r="AJ2137">
        <v>7784</v>
      </c>
      <c r="AK2137" s="1" t="s">
        <v>3390</v>
      </c>
      <c r="AL2137" s="1" t="s">
        <v>3390</v>
      </c>
      <c r="AM2137">
        <v>0</v>
      </c>
      <c r="AN2137">
        <v>0</v>
      </c>
      <c r="AO2137">
        <v>0</v>
      </c>
      <c r="AP2137">
        <v>0</v>
      </c>
      <c r="AQ2137" s="1" t="s">
        <v>8618</v>
      </c>
      <c r="AR2137">
        <v>2</v>
      </c>
      <c r="AS2137">
        <v>6</v>
      </c>
      <c r="AT2137">
        <v>0</v>
      </c>
      <c r="AU2137">
        <v>-1</v>
      </c>
      <c r="BE2137">
        <v>0</v>
      </c>
      <c r="BF2137" s="1" t="s">
        <v>6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 s="1" t="s">
        <v>9097</v>
      </c>
      <c r="CH2137" s="1" t="s">
        <v>9098</v>
      </c>
      <c r="CI2137" s="1" t="s">
        <v>19887</v>
      </c>
      <c r="CJ2137" s="1" t="s">
        <v>19888</v>
      </c>
      <c r="CK2137" s="1"/>
      <c r="CL2137" s="1"/>
      <c r="CM2137" s="1"/>
      <c r="CN2137" s="1"/>
      <c r="CO2137" s="1"/>
      <c r="CP2137" s="1"/>
      <c r="CQ2137" s="1"/>
      <c r="CR2137" s="1"/>
      <c r="CS2137" s="1"/>
      <c r="CT2137" s="1"/>
      <c r="CU2137" s="1"/>
      <c r="CV2137" s="1"/>
      <c r="CW2137" s="1"/>
      <c r="CX2137" s="1"/>
      <c r="CY2137" s="1"/>
      <c r="CZ2137" s="1"/>
      <c r="DA2137">
        <v>0</v>
      </c>
      <c r="DB2137" s="1"/>
      <c r="DC2137" s="1"/>
      <c r="DD2137" s="1"/>
    </row>
    <row r="2138" spans="1:108" x14ac:dyDescent="0.25">
      <c r="A2138">
        <v>7785</v>
      </c>
      <c r="B2138" s="1" t="s">
        <v>2932</v>
      </c>
      <c r="C2138" s="1" t="s">
        <v>2933</v>
      </c>
      <c r="D2138" s="1" t="s">
        <v>2933</v>
      </c>
      <c r="E2138">
        <v>0</v>
      </c>
      <c r="F2138">
        <v>0</v>
      </c>
      <c r="G2138">
        <v>0</v>
      </c>
      <c r="H2138" s="1" t="s">
        <v>8618</v>
      </c>
      <c r="I2138">
        <v>135000</v>
      </c>
      <c r="J2138">
        <v>130000</v>
      </c>
      <c r="K2138">
        <v>124000</v>
      </c>
      <c r="L2138">
        <v>0</v>
      </c>
      <c r="M2138">
        <v>0</v>
      </c>
      <c r="N2138">
        <v>-1</v>
      </c>
      <c r="O2138">
        <v>2</v>
      </c>
      <c r="P2138">
        <v>4</v>
      </c>
      <c r="Q2138" s="1"/>
      <c r="R2138">
        <v>0</v>
      </c>
      <c r="S2138">
        <v>-1</v>
      </c>
      <c r="T2138">
        <v>0</v>
      </c>
      <c r="U2138" s="1" t="s">
        <v>10787</v>
      </c>
      <c r="V2138" s="1" t="s">
        <v>9105</v>
      </c>
      <c r="W2138" s="1" t="s">
        <v>9680</v>
      </c>
      <c r="X2138" s="1"/>
      <c r="Y2138" s="1"/>
      <c r="Z2138" s="1"/>
      <c r="AA2138" s="1"/>
      <c r="AB2138" s="1"/>
      <c r="AC2138" s="1"/>
      <c r="AD2138" s="1"/>
      <c r="AE2138" s="1"/>
      <c r="AF2138" s="1"/>
      <c r="AG2138" s="1"/>
      <c r="AH2138" s="1"/>
      <c r="AI2138" s="1"/>
      <c r="AJ2138">
        <v>7785</v>
      </c>
      <c r="AK2138" s="1" t="s">
        <v>2932</v>
      </c>
      <c r="AL2138" s="1" t="s">
        <v>2932</v>
      </c>
      <c r="AM2138">
        <v>0</v>
      </c>
      <c r="AN2138">
        <v>0</v>
      </c>
      <c r="AO2138">
        <v>0</v>
      </c>
      <c r="AP2138">
        <v>0</v>
      </c>
      <c r="AQ2138" s="1" t="s">
        <v>8618</v>
      </c>
      <c r="AR2138">
        <v>2</v>
      </c>
      <c r="AS2138">
        <v>4</v>
      </c>
      <c r="AT2138">
        <v>0</v>
      </c>
      <c r="AU2138">
        <v>-1</v>
      </c>
      <c r="BE2138">
        <v>0</v>
      </c>
      <c r="BF2138" s="1" t="s">
        <v>6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 s="1" t="s">
        <v>9097</v>
      </c>
      <c r="CH2138" s="1" t="s">
        <v>9098</v>
      </c>
      <c r="CI2138" s="1" t="s">
        <v>9099</v>
      </c>
      <c r="CJ2138" s="1" t="s">
        <v>9100</v>
      </c>
      <c r="CK2138" s="1"/>
      <c r="CL2138" s="1"/>
      <c r="CM2138" s="1"/>
      <c r="CN2138" s="1"/>
      <c r="CO2138" s="1"/>
      <c r="CP2138" s="1"/>
      <c r="CQ2138" s="1"/>
      <c r="CR2138" s="1"/>
      <c r="CS2138" s="1"/>
      <c r="CT2138" s="1"/>
      <c r="CU2138" s="1"/>
      <c r="CV2138" s="1"/>
      <c r="CW2138" s="1"/>
      <c r="CX2138" s="1"/>
      <c r="CY2138" s="1"/>
      <c r="CZ2138" s="1"/>
      <c r="DA2138">
        <v>0</v>
      </c>
      <c r="DB2138" s="1"/>
      <c r="DC2138" s="1"/>
      <c r="DD2138" s="1"/>
    </row>
    <row r="2139" spans="1:108" x14ac:dyDescent="0.25">
      <c r="A2139">
        <v>7786</v>
      </c>
      <c r="B2139" s="1" t="s">
        <v>2471</v>
      </c>
      <c r="C2139" s="1" t="s">
        <v>2472</v>
      </c>
      <c r="D2139" s="1" t="s">
        <v>2472</v>
      </c>
      <c r="E2139">
        <v>0</v>
      </c>
      <c r="F2139">
        <v>0</v>
      </c>
      <c r="G2139">
        <v>0</v>
      </c>
      <c r="H2139" s="1" t="s">
        <v>8618</v>
      </c>
      <c r="I2139">
        <v>2680000</v>
      </c>
      <c r="J2139">
        <v>2550000</v>
      </c>
      <c r="K2139">
        <v>2500000</v>
      </c>
      <c r="L2139">
        <v>0</v>
      </c>
      <c r="M2139">
        <v>0</v>
      </c>
      <c r="N2139">
        <v>-1</v>
      </c>
      <c r="O2139">
        <v>2</v>
      </c>
      <c r="P2139">
        <v>1</v>
      </c>
      <c r="Q2139" s="1"/>
      <c r="R2139">
        <v>0</v>
      </c>
      <c r="S2139">
        <v>-1</v>
      </c>
      <c r="T2139">
        <v>0</v>
      </c>
      <c r="U2139" s="1" t="s">
        <v>10804</v>
      </c>
      <c r="V2139" s="1" t="s">
        <v>9180</v>
      </c>
      <c r="W2139" s="1" t="s">
        <v>12911</v>
      </c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1"/>
      <c r="AJ2139">
        <v>7786</v>
      </c>
      <c r="AK2139" s="1" t="s">
        <v>2471</v>
      </c>
      <c r="AL2139" s="1" t="s">
        <v>2471</v>
      </c>
      <c r="AM2139">
        <v>0</v>
      </c>
      <c r="AN2139">
        <v>0</v>
      </c>
      <c r="AO2139">
        <v>0</v>
      </c>
      <c r="AP2139">
        <v>0</v>
      </c>
      <c r="AQ2139" s="1" t="s">
        <v>8618</v>
      </c>
      <c r="AR2139">
        <v>2</v>
      </c>
      <c r="AS2139">
        <v>1</v>
      </c>
      <c r="AT2139">
        <v>0</v>
      </c>
      <c r="AU2139">
        <v>-1</v>
      </c>
      <c r="BE2139">
        <v>0</v>
      </c>
      <c r="BF2139" s="1" t="s">
        <v>6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 s="1" t="s">
        <v>9097</v>
      </c>
      <c r="CH2139" s="1" t="s">
        <v>9098</v>
      </c>
      <c r="CI2139" s="1" t="s">
        <v>9118</v>
      </c>
      <c r="CJ2139" s="1" t="s">
        <v>9119</v>
      </c>
      <c r="CK2139" s="1"/>
      <c r="CL2139" s="1"/>
      <c r="CM2139" s="1"/>
      <c r="CN2139" s="1"/>
      <c r="CO2139" s="1"/>
      <c r="CP2139" s="1"/>
      <c r="CQ2139" s="1"/>
      <c r="CR2139" s="1"/>
      <c r="CS2139" s="1"/>
      <c r="CT2139" s="1"/>
      <c r="CU2139" s="1"/>
      <c r="CV2139" s="1"/>
      <c r="CW2139" s="1"/>
      <c r="CX2139" s="1"/>
      <c r="CY2139" s="1"/>
      <c r="CZ2139" s="1"/>
      <c r="DA2139">
        <v>0</v>
      </c>
      <c r="DB2139" s="1"/>
      <c r="DC2139" s="1"/>
      <c r="DD2139" s="1"/>
    </row>
    <row r="2140" spans="1:108" x14ac:dyDescent="0.25">
      <c r="A2140">
        <v>7788</v>
      </c>
      <c r="B2140" s="1" t="s">
        <v>1205</v>
      </c>
      <c r="C2140" s="1" t="s">
        <v>1206</v>
      </c>
      <c r="D2140" s="1" t="s">
        <v>1206</v>
      </c>
      <c r="E2140">
        <v>0</v>
      </c>
      <c r="F2140">
        <v>0</v>
      </c>
      <c r="G2140">
        <v>0</v>
      </c>
      <c r="H2140" s="1" t="s">
        <v>8618</v>
      </c>
      <c r="I2140">
        <v>35000</v>
      </c>
      <c r="J2140">
        <v>30000</v>
      </c>
      <c r="K2140">
        <v>29000</v>
      </c>
      <c r="L2140">
        <v>0</v>
      </c>
      <c r="M2140">
        <v>0</v>
      </c>
      <c r="N2140">
        <v>-1</v>
      </c>
      <c r="O2140">
        <v>2</v>
      </c>
      <c r="P2140">
        <v>9</v>
      </c>
      <c r="Q2140" s="1"/>
      <c r="R2140">
        <v>0</v>
      </c>
      <c r="S2140">
        <v>-1</v>
      </c>
      <c r="T2140">
        <v>0</v>
      </c>
      <c r="U2140" s="1" t="s">
        <v>9658</v>
      </c>
      <c r="V2140" s="1" t="s">
        <v>10525</v>
      </c>
      <c r="W2140" s="1" t="s">
        <v>9103</v>
      </c>
      <c r="X2140" s="1"/>
      <c r="Y2140" s="1"/>
      <c r="Z2140" s="1"/>
      <c r="AA2140" s="1"/>
      <c r="AB2140" s="1"/>
      <c r="AC2140" s="1"/>
      <c r="AD2140" s="1"/>
      <c r="AE2140" s="1"/>
      <c r="AF2140" s="1"/>
      <c r="AG2140" s="1"/>
      <c r="AH2140" s="1"/>
      <c r="AI2140" s="1"/>
      <c r="AJ2140">
        <v>7788</v>
      </c>
      <c r="AK2140" s="1" t="s">
        <v>1205</v>
      </c>
      <c r="AL2140" s="1" t="s">
        <v>1205</v>
      </c>
      <c r="AM2140">
        <v>0</v>
      </c>
      <c r="AN2140">
        <v>0</v>
      </c>
      <c r="AO2140">
        <v>0</v>
      </c>
      <c r="AP2140">
        <v>0</v>
      </c>
      <c r="AQ2140" s="1" t="s">
        <v>8618</v>
      </c>
      <c r="AR2140">
        <v>2</v>
      </c>
      <c r="AS2140">
        <v>9</v>
      </c>
      <c r="AT2140">
        <v>0</v>
      </c>
      <c r="AU2140">
        <v>-1</v>
      </c>
      <c r="BE2140">
        <v>0</v>
      </c>
      <c r="BF2140" s="1" t="s">
        <v>6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 s="1" t="s">
        <v>9097</v>
      </c>
      <c r="CH2140" s="1" t="s">
        <v>9098</v>
      </c>
      <c r="CI2140" s="1" t="s">
        <v>9114</v>
      </c>
      <c r="CJ2140" s="1" t="s">
        <v>9114</v>
      </c>
      <c r="CK2140" s="1"/>
      <c r="CL2140" s="1"/>
      <c r="CM2140" s="1"/>
      <c r="CN2140" s="1"/>
      <c r="CO2140" s="1"/>
      <c r="CP2140" s="1"/>
      <c r="CQ2140" s="1"/>
      <c r="CR2140" s="1"/>
      <c r="CS2140" s="1"/>
      <c r="CT2140" s="1"/>
      <c r="CU2140" s="1"/>
      <c r="CV2140" s="1"/>
      <c r="CW2140" s="1"/>
      <c r="CX2140" s="1"/>
      <c r="CY2140" s="1"/>
      <c r="CZ2140" s="1"/>
      <c r="DA2140">
        <v>0</v>
      </c>
      <c r="DB2140" s="1"/>
      <c r="DC2140" s="1"/>
      <c r="DD2140" s="1"/>
    </row>
    <row r="2141" spans="1:108" x14ac:dyDescent="0.25">
      <c r="A2141">
        <v>7789</v>
      </c>
      <c r="B2141" s="1" t="s">
        <v>1211</v>
      </c>
      <c r="C2141" s="1" t="s">
        <v>1212</v>
      </c>
      <c r="D2141" s="1" t="s">
        <v>1212</v>
      </c>
      <c r="E2141">
        <v>0</v>
      </c>
      <c r="F2141">
        <v>0</v>
      </c>
      <c r="G2141">
        <v>0</v>
      </c>
      <c r="H2141" s="1" t="s">
        <v>8618</v>
      </c>
      <c r="I2141">
        <v>80000</v>
      </c>
      <c r="J2141">
        <v>75000</v>
      </c>
      <c r="K2141">
        <v>71000</v>
      </c>
      <c r="L2141">
        <v>0</v>
      </c>
      <c r="M2141">
        <v>0</v>
      </c>
      <c r="N2141">
        <v>-1</v>
      </c>
      <c r="O2141">
        <v>2</v>
      </c>
      <c r="P2141">
        <v>3</v>
      </c>
      <c r="Q2141" s="1"/>
      <c r="R2141">
        <v>0</v>
      </c>
      <c r="S2141">
        <v>0</v>
      </c>
      <c r="T2141">
        <v>0</v>
      </c>
      <c r="U2141" s="1" t="s">
        <v>9662</v>
      </c>
      <c r="V2141" s="1" t="s">
        <v>10807</v>
      </c>
      <c r="W2141" s="1" t="s">
        <v>9103</v>
      </c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>
        <v>7789</v>
      </c>
      <c r="AK2141" s="1" t="s">
        <v>1211</v>
      </c>
      <c r="AL2141" s="1" t="s">
        <v>1211</v>
      </c>
      <c r="AM2141">
        <v>0</v>
      </c>
      <c r="AN2141">
        <v>0</v>
      </c>
      <c r="AO2141">
        <v>0</v>
      </c>
      <c r="AP2141">
        <v>0</v>
      </c>
      <c r="AQ2141" s="1" t="s">
        <v>8618</v>
      </c>
      <c r="AR2141">
        <v>2</v>
      </c>
      <c r="AS2141">
        <v>3</v>
      </c>
      <c r="AT2141">
        <v>0</v>
      </c>
      <c r="AU2141">
        <v>0</v>
      </c>
      <c r="BE2141">
        <v>0</v>
      </c>
      <c r="BF2141" s="1" t="s">
        <v>6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 s="1" t="s">
        <v>9097</v>
      </c>
      <c r="CH2141" s="1" t="s">
        <v>9098</v>
      </c>
      <c r="CI2141" s="1" t="s">
        <v>9135</v>
      </c>
      <c r="CJ2141" s="1" t="s">
        <v>9136</v>
      </c>
      <c r="CK2141" s="1"/>
      <c r="CL2141" s="1"/>
      <c r="CM2141" s="1"/>
      <c r="CN2141" s="1"/>
      <c r="CO2141" s="1"/>
      <c r="CP2141" s="1"/>
      <c r="CQ2141" s="1"/>
      <c r="CR2141" s="1"/>
      <c r="CS2141" s="1"/>
      <c r="CT2141" s="1"/>
      <c r="CU2141" s="1"/>
      <c r="CV2141" s="1"/>
      <c r="CW2141" s="1"/>
      <c r="CX2141" s="1"/>
      <c r="CY2141" s="1"/>
      <c r="CZ2141" s="1"/>
      <c r="DA2141">
        <v>0</v>
      </c>
      <c r="DB2141" s="1"/>
      <c r="DC2141" s="1"/>
      <c r="DD2141" s="1"/>
    </row>
    <row r="2142" spans="1:108" x14ac:dyDescent="0.25">
      <c r="A2142">
        <v>7790</v>
      </c>
      <c r="B2142" s="1" t="s">
        <v>1540</v>
      </c>
      <c r="C2142" s="1" t="s">
        <v>16783</v>
      </c>
      <c r="D2142" s="1" t="s">
        <v>16783</v>
      </c>
      <c r="E2142">
        <v>0</v>
      </c>
      <c r="F2142">
        <v>0</v>
      </c>
      <c r="G2142">
        <v>0</v>
      </c>
      <c r="H2142" s="1" t="s">
        <v>8618</v>
      </c>
      <c r="I2142">
        <v>2510000</v>
      </c>
      <c r="J2142">
        <v>2350000</v>
      </c>
      <c r="K2142">
        <v>2210000</v>
      </c>
      <c r="L2142">
        <v>0</v>
      </c>
      <c r="M2142">
        <v>0</v>
      </c>
      <c r="N2142">
        <v>-1</v>
      </c>
      <c r="O2142">
        <v>2</v>
      </c>
      <c r="P2142">
        <v>3</v>
      </c>
      <c r="Q2142" s="1"/>
      <c r="R2142">
        <v>0</v>
      </c>
      <c r="S2142">
        <v>0</v>
      </c>
      <c r="T2142">
        <v>0</v>
      </c>
      <c r="U2142" s="1" t="s">
        <v>10808</v>
      </c>
      <c r="V2142" s="1" t="s">
        <v>9890</v>
      </c>
      <c r="W2142" s="1" t="s">
        <v>10809</v>
      </c>
      <c r="X2142" s="1"/>
      <c r="Y2142" s="1"/>
      <c r="Z2142" s="1"/>
      <c r="AA2142" s="1"/>
      <c r="AB2142" s="1"/>
      <c r="AC2142" s="1"/>
      <c r="AD2142" s="1"/>
      <c r="AE2142" s="1"/>
      <c r="AF2142" s="1"/>
      <c r="AG2142" s="1"/>
      <c r="AH2142" s="1"/>
      <c r="AI2142" s="1"/>
      <c r="AJ2142">
        <v>7790</v>
      </c>
      <c r="AK2142" s="1" t="s">
        <v>1540</v>
      </c>
      <c r="AL2142" s="1" t="s">
        <v>1540</v>
      </c>
      <c r="AM2142">
        <v>0</v>
      </c>
      <c r="AN2142">
        <v>0</v>
      </c>
      <c r="AO2142">
        <v>0</v>
      </c>
      <c r="AP2142">
        <v>0</v>
      </c>
      <c r="AQ2142" s="1" t="s">
        <v>8618</v>
      </c>
      <c r="AR2142">
        <v>2</v>
      </c>
      <c r="AS2142">
        <v>3</v>
      </c>
      <c r="AT2142">
        <v>0</v>
      </c>
      <c r="AU2142">
        <v>0</v>
      </c>
      <c r="BE2142">
        <v>0</v>
      </c>
      <c r="BF2142" s="1" t="s">
        <v>6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 s="1" t="s">
        <v>9097</v>
      </c>
      <c r="CH2142" s="1" t="s">
        <v>9098</v>
      </c>
      <c r="CI2142" s="1" t="s">
        <v>9135</v>
      </c>
      <c r="CJ2142" s="1" t="s">
        <v>9136</v>
      </c>
      <c r="CK2142" s="1"/>
      <c r="CL2142" s="1"/>
      <c r="CM2142" s="1"/>
      <c r="CN2142" s="1"/>
      <c r="CO2142" s="1"/>
      <c r="CP2142" s="1"/>
      <c r="CQ2142" s="1"/>
      <c r="CR2142" s="1"/>
      <c r="CS2142" s="1"/>
      <c r="CT2142" s="1"/>
      <c r="CU2142" s="1"/>
      <c r="CV2142" s="1"/>
      <c r="CW2142" s="1"/>
      <c r="CX2142" s="1"/>
      <c r="CY2142" s="1"/>
      <c r="CZ2142" s="1"/>
      <c r="DA2142">
        <v>0</v>
      </c>
      <c r="DB2142" s="1"/>
      <c r="DC2142" s="1"/>
      <c r="DD2142" s="1"/>
    </row>
    <row r="2143" spans="1:108" x14ac:dyDescent="0.25">
      <c r="A2143">
        <v>7791</v>
      </c>
      <c r="B2143" s="1" t="s">
        <v>5426</v>
      </c>
      <c r="C2143" s="1" t="s">
        <v>5427</v>
      </c>
      <c r="D2143" s="1" t="s">
        <v>5427</v>
      </c>
      <c r="E2143">
        <v>0</v>
      </c>
      <c r="F2143">
        <v>0</v>
      </c>
      <c r="G2143">
        <v>0</v>
      </c>
      <c r="H2143" s="1" t="s">
        <v>8618</v>
      </c>
      <c r="I2143">
        <v>1880000</v>
      </c>
      <c r="J2143">
        <v>1786000</v>
      </c>
      <c r="K2143">
        <v>1701000</v>
      </c>
      <c r="L2143">
        <v>0</v>
      </c>
      <c r="M2143">
        <v>0</v>
      </c>
      <c r="N2143">
        <v>-1</v>
      </c>
      <c r="O2143">
        <v>2</v>
      </c>
      <c r="P2143">
        <v>7</v>
      </c>
      <c r="Q2143" s="1"/>
      <c r="R2143">
        <v>0</v>
      </c>
      <c r="S2143">
        <v>-1</v>
      </c>
      <c r="T2143">
        <v>0</v>
      </c>
      <c r="U2143" s="1"/>
      <c r="V2143" s="1"/>
      <c r="W2143" s="1"/>
      <c r="X2143" s="1"/>
      <c r="Y2143" s="1"/>
      <c r="Z2143" s="1" t="s">
        <v>19895</v>
      </c>
      <c r="AA2143" s="1"/>
      <c r="AB2143" s="1"/>
      <c r="AC2143" s="1"/>
      <c r="AD2143" s="1"/>
      <c r="AE2143" s="1"/>
      <c r="AF2143" s="1"/>
      <c r="AG2143" s="1"/>
      <c r="AH2143" s="1"/>
      <c r="AI2143" s="1"/>
      <c r="AJ2143">
        <v>7791</v>
      </c>
      <c r="AK2143" s="1" t="s">
        <v>5426</v>
      </c>
      <c r="AL2143" s="1" t="s">
        <v>5426</v>
      </c>
      <c r="AM2143">
        <v>0</v>
      </c>
      <c r="AN2143">
        <v>0</v>
      </c>
      <c r="AO2143">
        <v>0</v>
      </c>
      <c r="AP2143">
        <v>0</v>
      </c>
      <c r="AQ2143" s="1" t="s">
        <v>8618</v>
      </c>
      <c r="AR2143">
        <v>2</v>
      </c>
      <c r="AS2143">
        <v>7</v>
      </c>
      <c r="AT2143">
        <v>0</v>
      </c>
      <c r="AU2143">
        <v>-1</v>
      </c>
      <c r="BE2143">
        <v>0</v>
      </c>
      <c r="BF2143" s="1" t="s">
        <v>6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 s="1" t="s">
        <v>9097</v>
      </c>
      <c r="CH2143" s="1" t="s">
        <v>9098</v>
      </c>
      <c r="CI2143" s="1" t="s">
        <v>9120</v>
      </c>
      <c r="CJ2143" s="1" t="s">
        <v>9121</v>
      </c>
      <c r="CK2143" s="1"/>
      <c r="CL2143" s="1"/>
      <c r="CM2143" s="1"/>
      <c r="CN2143" s="1"/>
      <c r="CO2143" s="1"/>
      <c r="CP2143" s="1"/>
      <c r="CQ2143" s="1"/>
      <c r="CR2143" s="1"/>
      <c r="CS2143" s="1"/>
      <c r="CT2143" s="1"/>
      <c r="CU2143" s="1"/>
      <c r="CV2143" s="1"/>
      <c r="CW2143" s="1"/>
      <c r="CX2143" s="1"/>
      <c r="CY2143" s="1"/>
      <c r="CZ2143" s="1"/>
      <c r="DA2143">
        <v>0</v>
      </c>
      <c r="DB2143" s="1"/>
      <c r="DC2143" s="1"/>
      <c r="DD2143" s="1"/>
    </row>
    <row r="2144" spans="1:108" x14ac:dyDescent="0.25">
      <c r="A2144">
        <v>7792</v>
      </c>
      <c r="B2144" s="1" t="s">
        <v>4975</v>
      </c>
      <c r="C2144" s="1" t="s">
        <v>4976</v>
      </c>
      <c r="D2144" s="1" t="s">
        <v>4976</v>
      </c>
      <c r="E2144">
        <v>0</v>
      </c>
      <c r="F2144">
        <v>0</v>
      </c>
      <c r="G2144">
        <v>0</v>
      </c>
      <c r="H2144" s="1" t="s">
        <v>8618</v>
      </c>
      <c r="I2144">
        <v>80000</v>
      </c>
      <c r="J2144">
        <v>75000</v>
      </c>
      <c r="K2144">
        <v>73000</v>
      </c>
      <c r="L2144">
        <v>0</v>
      </c>
      <c r="M2144">
        <v>0</v>
      </c>
      <c r="N2144">
        <v>-1</v>
      </c>
      <c r="O2144">
        <v>2</v>
      </c>
      <c r="P2144">
        <v>9</v>
      </c>
      <c r="Q2144" s="1"/>
      <c r="R2144">
        <v>0</v>
      </c>
      <c r="S2144">
        <v>-1</v>
      </c>
      <c r="T2144">
        <v>0</v>
      </c>
      <c r="U2144" s="1" t="s">
        <v>10013</v>
      </c>
      <c r="V2144" s="1" t="s">
        <v>10810</v>
      </c>
      <c r="W2144" s="1" t="s">
        <v>10605</v>
      </c>
      <c r="X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1"/>
      <c r="AJ2144">
        <v>7792</v>
      </c>
      <c r="AK2144" s="1" t="s">
        <v>4975</v>
      </c>
      <c r="AL2144" s="1" t="s">
        <v>4975</v>
      </c>
      <c r="AM2144">
        <v>0</v>
      </c>
      <c r="AN2144">
        <v>0</v>
      </c>
      <c r="AO2144">
        <v>0</v>
      </c>
      <c r="AP2144">
        <v>0</v>
      </c>
      <c r="AQ2144" s="1" t="s">
        <v>8618</v>
      </c>
      <c r="AR2144">
        <v>2</v>
      </c>
      <c r="AS2144">
        <v>9</v>
      </c>
      <c r="AT2144">
        <v>0</v>
      </c>
      <c r="AU2144">
        <v>-1</v>
      </c>
      <c r="BE2144">
        <v>0</v>
      </c>
      <c r="BF2144" s="1" t="s">
        <v>6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 s="1" t="s">
        <v>9097</v>
      </c>
      <c r="CH2144" s="1" t="s">
        <v>9098</v>
      </c>
      <c r="CI2144" s="1" t="s">
        <v>9114</v>
      </c>
      <c r="CJ2144" s="1" t="s">
        <v>9114</v>
      </c>
      <c r="CK2144" s="1"/>
      <c r="CL2144" s="1"/>
      <c r="CM2144" s="1"/>
      <c r="CN2144" s="1"/>
      <c r="CO2144" s="1"/>
      <c r="CP2144" s="1"/>
      <c r="CQ2144" s="1"/>
      <c r="CR2144" s="1"/>
      <c r="CS2144" s="1"/>
      <c r="CT2144" s="1"/>
      <c r="CU2144" s="1"/>
      <c r="CV2144" s="1"/>
      <c r="CW2144" s="1"/>
      <c r="CX2144" s="1"/>
      <c r="CY2144" s="1"/>
      <c r="CZ2144" s="1"/>
      <c r="DA2144">
        <v>0</v>
      </c>
      <c r="DB2144" s="1"/>
      <c r="DC2144" s="1"/>
      <c r="DD2144" s="1"/>
    </row>
    <row r="2145" spans="1:108" x14ac:dyDescent="0.25">
      <c r="A2145">
        <v>7793</v>
      </c>
      <c r="B2145" s="1" t="s">
        <v>4555</v>
      </c>
      <c r="C2145" s="1" t="s">
        <v>4556</v>
      </c>
      <c r="D2145" s="1" t="s">
        <v>4556</v>
      </c>
      <c r="E2145">
        <v>0</v>
      </c>
      <c r="F2145">
        <v>0</v>
      </c>
      <c r="G2145">
        <v>0</v>
      </c>
      <c r="H2145" s="1" t="s">
        <v>8618</v>
      </c>
      <c r="I2145">
        <v>75000</v>
      </c>
      <c r="J2145">
        <v>70000</v>
      </c>
      <c r="K2145">
        <v>65000</v>
      </c>
      <c r="L2145">
        <v>0</v>
      </c>
      <c r="M2145">
        <v>0</v>
      </c>
      <c r="N2145">
        <v>-1</v>
      </c>
      <c r="O2145">
        <v>2</v>
      </c>
      <c r="P2145">
        <v>4</v>
      </c>
      <c r="Q2145" s="1"/>
      <c r="R2145">
        <v>0</v>
      </c>
      <c r="S2145">
        <v>-1</v>
      </c>
      <c r="T2145">
        <v>0</v>
      </c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>
        <v>7793</v>
      </c>
      <c r="AK2145" s="1" t="s">
        <v>4555</v>
      </c>
      <c r="AL2145" s="1" t="s">
        <v>4555</v>
      </c>
      <c r="AM2145">
        <v>0</v>
      </c>
      <c r="AN2145">
        <v>0</v>
      </c>
      <c r="AO2145">
        <v>0</v>
      </c>
      <c r="AP2145">
        <v>0</v>
      </c>
      <c r="AQ2145" s="1" t="s">
        <v>8618</v>
      </c>
      <c r="AR2145">
        <v>2</v>
      </c>
      <c r="AS2145">
        <v>4</v>
      </c>
      <c r="AT2145">
        <v>0</v>
      </c>
      <c r="AU2145">
        <v>-1</v>
      </c>
      <c r="BE2145">
        <v>0</v>
      </c>
      <c r="BF2145" s="1" t="s">
        <v>6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 s="1" t="s">
        <v>9097</v>
      </c>
      <c r="CH2145" s="1" t="s">
        <v>9098</v>
      </c>
      <c r="CI2145" s="1" t="s">
        <v>9099</v>
      </c>
      <c r="CJ2145" s="1" t="s">
        <v>9100</v>
      </c>
      <c r="CK2145" s="1"/>
      <c r="CL2145" s="1"/>
      <c r="CM2145" s="1"/>
      <c r="CN2145" s="1"/>
      <c r="CO2145" s="1"/>
      <c r="CP2145" s="1"/>
      <c r="CQ2145" s="1"/>
      <c r="CR2145" s="1"/>
      <c r="CS2145" s="1"/>
      <c r="CT2145" s="1"/>
      <c r="CU2145" s="1"/>
      <c r="CV2145" s="1"/>
      <c r="CW2145" s="1"/>
      <c r="CX2145" s="1"/>
      <c r="CY2145" s="1"/>
      <c r="CZ2145" s="1"/>
      <c r="DA2145">
        <v>0</v>
      </c>
      <c r="DB2145" s="1"/>
      <c r="DC2145" s="1"/>
      <c r="DD2145" s="1"/>
    </row>
    <row r="2146" spans="1:108" x14ac:dyDescent="0.25">
      <c r="A2146">
        <v>7794</v>
      </c>
      <c r="B2146" s="1" t="s">
        <v>4117</v>
      </c>
      <c r="C2146" s="1" t="s">
        <v>15578</v>
      </c>
      <c r="D2146" s="1" t="s">
        <v>15578</v>
      </c>
      <c r="E2146">
        <v>0</v>
      </c>
      <c r="F2146">
        <v>0</v>
      </c>
      <c r="G2146">
        <v>0</v>
      </c>
      <c r="H2146" s="1" t="s">
        <v>8618</v>
      </c>
      <c r="I2146">
        <v>75000</v>
      </c>
      <c r="J2146">
        <v>70000</v>
      </c>
      <c r="K2146">
        <v>65000</v>
      </c>
      <c r="L2146">
        <v>0</v>
      </c>
      <c r="M2146">
        <v>0</v>
      </c>
      <c r="N2146">
        <v>-1</v>
      </c>
      <c r="O2146">
        <v>2</v>
      </c>
      <c r="P2146">
        <v>4</v>
      </c>
      <c r="Q2146" s="1"/>
      <c r="R2146">
        <v>0</v>
      </c>
      <c r="S2146">
        <v>-1</v>
      </c>
      <c r="T2146">
        <v>0</v>
      </c>
      <c r="U2146" s="1"/>
      <c r="V2146" s="1"/>
      <c r="W2146" s="1"/>
      <c r="X2146" s="1"/>
      <c r="Y2146" s="1"/>
      <c r="Z2146" s="1"/>
      <c r="AA2146" s="1"/>
      <c r="AB2146" s="1"/>
      <c r="AC2146" s="1"/>
      <c r="AD2146" s="1"/>
      <c r="AE2146" s="1"/>
      <c r="AF2146" s="1"/>
      <c r="AG2146" s="1"/>
      <c r="AH2146" s="1"/>
      <c r="AI2146" s="1"/>
      <c r="AJ2146">
        <v>7794</v>
      </c>
      <c r="AK2146" s="1" t="s">
        <v>4117</v>
      </c>
      <c r="AL2146" s="1" t="s">
        <v>4117</v>
      </c>
      <c r="AM2146">
        <v>0</v>
      </c>
      <c r="AN2146">
        <v>0</v>
      </c>
      <c r="AO2146">
        <v>0</v>
      </c>
      <c r="AP2146">
        <v>0</v>
      </c>
      <c r="AQ2146" s="1" t="s">
        <v>8618</v>
      </c>
      <c r="AR2146">
        <v>2</v>
      </c>
      <c r="AS2146">
        <v>4</v>
      </c>
      <c r="AT2146">
        <v>0</v>
      </c>
      <c r="AU2146">
        <v>-1</v>
      </c>
      <c r="BE2146">
        <v>0</v>
      </c>
      <c r="BF2146" s="1" t="s">
        <v>6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 s="1" t="s">
        <v>9097</v>
      </c>
      <c r="CH2146" s="1" t="s">
        <v>9098</v>
      </c>
      <c r="CI2146" s="1" t="s">
        <v>9099</v>
      </c>
      <c r="CJ2146" s="1" t="s">
        <v>9100</v>
      </c>
      <c r="CK2146" s="1"/>
      <c r="CL2146" s="1"/>
      <c r="CM2146" s="1"/>
      <c r="CN2146" s="1"/>
      <c r="CO2146" s="1"/>
      <c r="CP2146" s="1"/>
      <c r="CQ2146" s="1"/>
      <c r="CR2146" s="1"/>
      <c r="CS2146" s="1"/>
      <c r="CT2146" s="1"/>
      <c r="CU2146" s="1"/>
      <c r="CV2146" s="1"/>
      <c r="CW2146" s="1"/>
      <c r="CX2146" s="1"/>
      <c r="CY2146" s="1"/>
      <c r="CZ2146" s="1"/>
      <c r="DA2146">
        <v>0</v>
      </c>
      <c r="DB2146" s="1"/>
      <c r="DC2146" s="1"/>
      <c r="DD2146" s="1"/>
    </row>
    <row r="2147" spans="1:108" x14ac:dyDescent="0.25">
      <c r="A2147">
        <v>7795</v>
      </c>
      <c r="B2147" s="1" t="s">
        <v>3803</v>
      </c>
      <c r="C2147" s="1" t="s">
        <v>3804</v>
      </c>
      <c r="D2147" s="1" t="s">
        <v>3804</v>
      </c>
      <c r="E2147">
        <v>0</v>
      </c>
      <c r="F2147">
        <v>0</v>
      </c>
      <c r="G2147">
        <v>0</v>
      </c>
      <c r="H2147" s="1" t="s">
        <v>8618</v>
      </c>
      <c r="I2147">
        <v>2000</v>
      </c>
      <c r="J2147">
        <v>2000</v>
      </c>
      <c r="K2147">
        <v>0</v>
      </c>
      <c r="L2147">
        <v>0</v>
      </c>
      <c r="M2147">
        <v>0</v>
      </c>
      <c r="N2147">
        <v>-1</v>
      </c>
      <c r="O2147">
        <v>2</v>
      </c>
      <c r="P2147">
        <v>4</v>
      </c>
      <c r="Q2147" s="1"/>
      <c r="R2147">
        <v>0</v>
      </c>
      <c r="S2147">
        <v>-1</v>
      </c>
      <c r="T2147">
        <v>0</v>
      </c>
      <c r="U2147" s="1"/>
      <c r="V2147" s="1"/>
      <c r="W2147" s="1"/>
      <c r="X2147" s="1"/>
      <c r="Y2147" s="1"/>
      <c r="Z2147" s="1"/>
      <c r="AA2147" s="1"/>
      <c r="AB2147" s="1"/>
      <c r="AC2147" s="1"/>
      <c r="AD2147" s="1"/>
      <c r="AE2147" s="1"/>
      <c r="AF2147" s="1"/>
      <c r="AG2147" s="1"/>
      <c r="AH2147" s="1"/>
      <c r="AI2147" s="1"/>
      <c r="AJ2147">
        <v>7795</v>
      </c>
      <c r="AK2147" s="1" t="s">
        <v>3803</v>
      </c>
      <c r="AL2147" s="1" t="s">
        <v>3803</v>
      </c>
      <c r="AM2147">
        <v>0</v>
      </c>
      <c r="AN2147">
        <v>0</v>
      </c>
      <c r="AO2147">
        <v>0</v>
      </c>
      <c r="AP2147">
        <v>0</v>
      </c>
      <c r="AQ2147" s="1" t="s">
        <v>8618</v>
      </c>
      <c r="AR2147">
        <v>2</v>
      </c>
      <c r="AS2147">
        <v>4</v>
      </c>
      <c r="AT2147">
        <v>0</v>
      </c>
      <c r="AU2147">
        <v>-1</v>
      </c>
      <c r="BE2147">
        <v>0</v>
      </c>
      <c r="BF2147" s="1" t="s">
        <v>6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 s="1" t="s">
        <v>9097</v>
      </c>
      <c r="CH2147" s="1" t="s">
        <v>9098</v>
      </c>
      <c r="CI2147" s="1" t="s">
        <v>9099</v>
      </c>
      <c r="CJ2147" s="1" t="s">
        <v>9100</v>
      </c>
      <c r="CK2147" s="1"/>
      <c r="CL2147" s="1"/>
      <c r="CM2147" s="1"/>
      <c r="CN2147" s="1"/>
      <c r="CO2147" s="1"/>
      <c r="CP2147" s="1"/>
      <c r="CQ2147" s="1"/>
      <c r="CR2147" s="1"/>
      <c r="CS2147" s="1"/>
      <c r="CT2147" s="1"/>
      <c r="CU2147" s="1"/>
      <c r="CV2147" s="1"/>
      <c r="CW2147" s="1"/>
      <c r="CX2147" s="1"/>
      <c r="CY2147" s="1"/>
      <c r="CZ2147" s="1"/>
      <c r="DA2147">
        <v>0</v>
      </c>
      <c r="DB2147" s="1"/>
      <c r="DC2147" s="1"/>
      <c r="DD2147" s="1"/>
    </row>
    <row r="2148" spans="1:108" x14ac:dyDescent="0.25">
      <c r="A2148">
        <v>7796</v>
      </c>
      <c r="B2148" s="1" t="s">
        <v>3388</v>
      </c>
      <c r="C2148" s="1" t="s">
        <v>3389</v>
      </c>
      <c r="D2148" s="1" t="s">
        <v>3389</v>
      </c>
      <c r="E2148">
        <v>0</v>
      </c>
      <c r="F2148">
        <v>0</v>
      </c>
      <c r="G2148">
        <v>0</v>
      </c>
      <c r="H2148" s="1" t="s">
        <v>8618</v>
      </c>
      <c r="I2148">
        <v>60000</v>
      </c>
      <c r="J2148">
        <v>60000</v>
      </c>
      <c r="K2148">
        <v>57000</v>
      </c>
      <c r="L2148">
        <v>0</v>
      </c>
      <c r="M2148">
        <v>0</v>
      </c>
      <c r="N2148">
        <v>-1</v>
      </c>
      <c r="O2148">
        <v>2</v>
      </c>
      <c r="P2148">
        <v>6</v>
      </c>
      <c r="Q2148" s="1"/>
      <c r="R2148">
        <v>0</v>
      </c>
      <c r="S2148">
        <v>-1</v>
      </c>
      <c r="T2148">
        <v>0</v>
      </c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>
        <v>7796</v>
      </c>
      <c r="AK2148" s="1" t="s">
        <v>3388</v>
      </c>
      <c r="AL2148" s="1" t="s">
        <v>3388</v>
      </c>
      <c r="AM2148">
        <v>0</v>
      </c>
      <c r="AN2148">
        <v>0</v>
      </c>
      <c r="AO2148">
        <v>0</v>
      </c>
      <c r="AP2148">
        <v>0</v>
      </c>
      <c r="AQ2148" s="1" t="s">
        <v>8618</v>
      </c>
      <c r="AR2148">
        <v>2</v>
      </c>
      <c r="AS2148">
        <v>6</v>
      </c>
      <c r="AT2148">
        <v>0</v>
      </c>
      <c r="AU2148">
        <v>-1</v>
      </c>
      <c r="BE2148">
        <v>0</v>
      </c>
      <c r="BF2148" s="1" t="s">
        <v>6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 s="1" t="s">
        <v>9097</v>
      </c>
      <c r="CH2148" s="1" t="s">
        <v>9098</v>
      </c>
      <c r="CI2148" s="1" t="s">
        <v>19887</v>
      </c>
      <c r="CJ2148" s="1" t="s">
        <v>19888</v>
      </c>
      <c r="CK2148" s="1"/>
      <c r="CL2148" s="1"/>
      <c r="CM2148" s="1"/>
      <c r="CN2148" s="1"/>
      <c r="CO2148" s="1"/>
      <c r="CP2148" s="1"/>
      <c r="CQ2148" s="1"/>
      <c r="CR2148" s="1"/>
      <c r="CS2148" s="1"/>
      <c r="CT2148" s="1"/>
      <c r="CU2148" s="1"/>
      <c r="CV2148" s="1"/>
      <c r="CW2148" s="1"/>
      <c r="CX2148" s="1"/>
      <c r="CY2148" s="1"/>
      <c r="CZ2148" s="1"/>
      <c r="DA2148">
        <v>0</v>
      </c>
      <c r="DB2148" s="1"/>
      <c r="DC2148" s="1"/>
      <c r="DD2148" s="1"/>
    </row>
    <row r="2149" spans="1:108" x14ac:dyDescent="0.25">
      <c r="A2149">
        <v>7797</v>
      </c>
      <c r="B2149" s="1" t="s">
        <v>2930</v>
      </c>
      <c r="C2149" s="1" t="s">
        <v>2931</v>
      </c>
      <c r="D2149" s="1" t="s">
        <v>2931</v>
      </c>
      <c r="E2149">
        <v>0</v>
      </c>
      <c r="F2149">
        <v>0</v>
      </c>
      <c r="G2149">
        <v>0</v>
      </c>
      <c r="H2149" s="1" t="s">
        <v>8618</v>
      </c>
      <c r="I2149">
        <v>25000</v>
      </c>
      <c r="J2149">
        <v>20000</v>
      </c>
      <c r="K2149">
        <v>20000</v>
      </c>
      <c r="L2149">
        <v>0</v>
      </c>
      <c r="M2149">
        <v>0</v>
      </c>
      <c r="N2149">
        <v>-1</v>
      </c>
      <c r="O2149">
        <v>2</v>
      </c>
      <c r="P2149">
        <v>4</v>
      </c>
      <c r="Q2149" s="1"/>
      <c r="R2149">
        <v>0</v>
      </c>
      <c r="S2149">
        <v>-1</v>
      </c>
      <c r="T2149">
        <v>0</v>
      </c>
      <c r="U2149" s="1" t="s">
        <v>9137</v>
      </c>
      <c r="V2149" s="1" t="s">
        <v>10811</v>
      </c>
      <c r="W2149" s="1" t="s">
        <v>10812</v>
      </c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>
        <v>7797</v>
      </c>
      <c r="AK2149" s="1" t="s">
        <v>2930</v>
      </c>
      <c r="AL2149" s="1" t="s">
        <v>2930</v>
      </c>
      <c r="AM2149">
        <v>0</v>
      </c>
      <c r="AN2149">
        <v>0</v>
      </c>
      <c r="AO2149">
        <v>0</v>
      </c>
      <c r="AP2149">
        <v>0</v>
      </c>
      <c r="AQ2149" s="1" t="s">
        <v>8618</v>
      </c>
      <c r="AR2149">
        <v>2</v>
      </c>
      <c r="AS2149">
        <v>4</v>
      </c>
      <c r="AT2149">
        <v>0</v>
      </c>
      <c r="AU2149">
        <v>-1</v>
      </c>
      <c r="BE2149">
        <v>0</v>
      </c>
      <c r="BF2149" s="1" t="s">
        <v>6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 s="1" t="s">
        <v>9097</v>
      </c>
      <c r="CH2149" s="1" t="s">
        <v>9098</v>
      </c>
      <c r="CI2149" s="1" t="s">
        <v>9099</v>
      </c>
      <c r="CJ2149" s="1" t="s">
        <v>9100</v>
      </c>
      <c r="CK2149" s="1"/>
      <c r="CL2149" s="1"/>
      <c r="CM2149" s="1"/>
      <c r="CN2149" s="1"/>
      <c r="CO2149" s="1"/>
      <c r="CP2149" s="1"/>
      <c r="CQ2149" s="1"/>
      <c r="CR2149" s="1"/>
      <c r="CS2149" s="1"/>
      <c r="CT2149" s="1"/>
      <c r="CU2149" s="1"/>
      <c r="CV2149" s="1"/>
      <c r="CW2149" s="1"/>
      <c r="CX2149" s="1"/>
      <c r="CY2149" s="1"/>
      <c r="CZ2149" s="1"/>
      <c r="DA2149">
        <v>0</v>
      </c>
      <c r="DB2149" s="1"/>
      <c r="DC2149" s="1"/>
      <c r="DD2149" s="1"/>
    </row>
    <row r="2150" spans="1:108" x14ac:dyDescent="0.25">
      <c r="A2150">
        <v>7798</v>
      </c>
      <c r="B2150" s="1" t="s">
        <v>2469</v>
      </c>
      <c r="C2150" s="1" t="s">
        <v>2470</v>
      </c>
      <c r="D2150" s="1" t="s">
        <v>2470</v>
      </c>
      <c r="E2150">
        <v>0</v>
      </c>
      <c r="F2150">
        <v>0</v>
      </c>
      <c r="G2150">
        <v>0</v>
      </c>
      <c r="H2150" s="1" t="s">
        <v>8618</v>
      </c>
      <c r="I2150">
        <v>825000</v>
      </c>
      <c r="J2150">
        <v>770000</v>
      </c>
      <c r="K2150">
        <v>725000</v>
      </c>
      <c r="L2150">
        <v>0</v>
      </c>
      <c r="M2150">
        <v>0</v>
      </c>
      <c r="N2150">
        <v>-1</v>
      </c>
      <c r="O2150">
        <v>2</v>
      </c>
      <c r="P2150">
        <v>1</v>
      </c>
      <c r="Q2150" s="1"/>
      <c r="R2150">
        <v>0</v>
      </c>
      <c r="S2150">
        <v>-1</v>
      </c>
      <c r="T2150">
        <v>0</v>
      </c>
      <c r="U2150" s="1"/>
      <c r="V2150" s="1"/>
      <c r="W2150" s="1"/>
      <c r="X2150" s="1"/>
      <c r="Y2150" s="1"/>
      <c r="Z2150" s="1"/>
      <c r="AA2150" s="1"/>
      <c r="AB2150" s="1"/>
      <c r="AC2150" s="1"/>
      <c r="AD2150" s="1"/>
      <c r="AE2150" s="1"/>
      <c r="AF2150" s="1"/>
      <c r="AG2150" s="1"/>
      <c r="AH2150" s="1"/>
      <c r="AI2150" s="1"/>
      <c r="AJ2150">
        <v>7798</v>
      </c>
      <c r="AK2150" s="1" t="s">
        <v>2469</v>
      </c>
      <c r="AL2150" s="1" t="s">
        <v>2469</v>
      </c>
      <c r="AM2150">
        <v>0</v>
      </c>
      <c r="AN2150">
        <v>0</v>
      </c>
      <c r="AO2150">
        <v>0</v>
      </c>
      <c r="AP2150">
        <v>0</v>
      </c>
      <c r="AQ2150" s="1" t="s">
        <v>8618</v>
      </c>
      <c r="AR2150">
        <v>2</v>
      </c>
      <c r="AS2150">
        <v>1</v>
      </c>
      <c r="AT2150">
        <v>0</v>
      </c>
      <c r="AU2150">
        <v>-1</v>
      </c>
      <c r="BE2150">
        <v>0</v>
      </c>
      <c r="BF2150" s="1" t="s">
        <v>6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 s="1" t="s">
        <v>9097</v>
      </c>
      <c r="CH2150" s="1" t="s">
        <v>9098</v>
      </c>
      <c r="CI2150" s="1" t="s">
        <v>9118</v>
      </c>
      <c r="CJ2150" s="1" t="s">
        <v>9119</v>
      </c>
      <c r="CK2150" s="1"/>
      <c r="CL2150" s="1"/>
      <c r="CM2150" s="1"/>
      <c r="CN2150" s="1"/>
      <c r="CO2150" s="1"/>
      <c r="CP2150" s="1"/>
      <c r="CQ2150" s="1"/>
      <c r="CR2150" s="1"/>
      <c r="CS2150" s="1"/>
      <c r="CT2150" s="1"/>
      <c r="CU2150" s="1"/>
      <c r="CV2150" s="1"/>
      <c r="CW2150" s="1"/>
      <c r="CX2150" s="1"/>
      <c r="CY2150" s="1"/>
      <c r="CZ2150" s="1"/>
      <c r="DA2150">
        <v>0</v>
      </c>
      <c r="DB2150" s="1"/>
      <c r="DC2150" s="1"/>
      <c r="DD2150" s="1"/>
    </row>
    <row r="2151" spans="1:108" x14ac:dyDescent="0.25">
      <c r="A2151">
        <v>7800</v>
      </c>
      <c r="B2151" s="1" t="s">
        <v>226</v>
      </c>
      <c r="C2151" s="1" t="s">
        <v>227</v>
      </c>
      <c r="D2151" s="1" t="s">
        <v>227</v>
      </c>
      <c r="E2151">
        <v>0</v>
      </c>
      <c r="F2151">
        <v>0</v>
      </c>
      <c r="G2151">
        <v>0</v>
      </c>
      <c r="H2151" s="1" t="s">
        <v>8618</v>
      </c>
      <c r="I2151">
        <v>155000</v>
      </c>
      <c r="J2151">
        <v>150000</v>
      </c>
      <c r="K2151">
        <v>145000</v>
      </c>
      <c r="L2151">
        <v>0</v>
      </c>
      <c r="M2151">
        <v>0</v>
      </c>
      <c r="N2151">
        <v>-1</v>
      </c>
      <c r="O2151">
        <v>2</v>
      </c>
      <c r="P2151">
        <v>4</v>
      </c>
      <c r="Q2151" s="1"/>
      <c r="R2151">
        <v>0</v>
      </c>
      <c r="S2151">
        <v>-1</v>
      </c>
      <c r="T2151">
        <v>0</v>
      </c>
      <c r="U2151" s="1" t="s">
        <v>10378</v>
      </c>
      <c r="V2151" s="1" t="s">
        <v>10813</v>
      </c>
      <c r="W2151" s="1" t="s">
        <v>10579</v>
      </c>
      <c r="X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1"/>
      <c r="AI2151" s="1"/>
      <c r="AJ2151">
        <v>7800</v>
      </c>
      <c r="AK2151" s="1" t="s">
        <v>226</v>
      </c>
      <c r="AL2151" s="1" t="s">
        <v>226</v>
      </c>
      <c r="AM2151">
        <v>0</v>
      </c>
      <c r="AN2151">
        <v>0</v>
      </c>
      <c r="AO2151">
        <v>0</v>
      </c>
      <c r="AP2151">
        <v>0</v>
      </c>
      <c r="AQ2151" s="1" t="s">
        <v>8618</v>
      </c>
      <c r="AR2151">
        <v>2</v>
      </c>
      <c r="AS2151">
        <v>4</v>
      </c>
      <c r="AT2151">
        <v>0</v>
      </c>
      <c r="AU2151">
        <v>-1</v>
      </c>
      <c r="BE2151">
        <v>0</v>
      </c>
      <c r="BF2151" s="1" t="s">
        <v>6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 s="1" t="s">
        <v>9097</v>
      </c>
      <c r="CH2151" s="1" t="s">
        <v>9098</v>
      </c>
      <c r="CI2151" s="1" t="s">
        <v>9099</v>
      </c>
      <c r="CJ2151" s="1" t="s">
        <v>9100</v>
      </c>
      <c r="CK2151" s="1"/>
      <c r="CL2151" s="1"/>
      <c r="CM2151" s="1"/>
      <c r="CN2151" s="1"/>
      <c r="CO2151" s="1"/>
      <c r="CP2151" s="1"/>
      <c r="CQ2151" s="1"/>
      <c r="CR2151" s="1"/>
      <c r="CS2151" s="1"/>
      <c r="CT2151" s="1"/>
      <c r="CU2151" s="1"/>
      <c r="CV2151" s="1"/>
      <c r="CW2151" s="1"/>
      <c r="CX2151" s="1"/>
      <c r="CY2151" s="1"/>
      <c r="CZ2151" s="1"/>
      <c r="DA2151">
        <v>0</v>
      </c>
      <c r="DB2151" s="1"/>
      <c r="DC2151" s="1"/>
      <c r="DD2151" s="1"/>
    </row>
    <row r="2152" spans="1:108" x14ac:dyDescent="0.25">
      <c r="A2152">
        <v>7801</v>
      </c>
      <c r="B2152" s="1" t="s">
        <v>1539</v>
      </c>
      <c r="C2152" s="1" t="s">
        <v>10814</v>
      </c>
      <c r="D2152" s="1" t="s">
        <v>10814</v>
      </c>
      <c r="E2152">
        <v>0</v>
      </c>
      <c r="F2152">
        <v>0</v>
      </c>
      <c r="G2152">
        <v>0</v>
      </c>
      <c r="H2152" s="1" t="s">
        <v>8618</v>
      </c>
      <c r="I2152">
        <v>1200000</v>
      </c>
      <c r="J2152">
        <v>1140000</v>
      </c>
      <c r="K2152">
        <v>1095000</v>
      </c>
      <c r="L2152">
        <v>0</v>
      </c>
      <c r="M2152">
        <v>0</v>
      </c>
      <c r="N2152">
        <v>-1</v>
      </c>
      <c r="O2152">
        <v>2</v>
      </c>
      <c r="P2152">
        <v>3</v>
      </c>
      <c r="Q2152" s="1"/>
      <c r="R2152">
        <v>0</v>
      </c>
      <c r="S2152">
        <v>0</v>
      </c>
      <c r="T2152">
        <v>0</v>
      </c>
      <c r="U2152" s="1" t="s">
        <v>9996</v>
      </c>
      <c r="V2152" s="1" t="s">
        <v>9126</v>
      </c>
      <c r="W2152" s="1" t="s">
        <v>10809</v>
      </c>
      <c r="X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1"/>
      <c r="AI2152" s="1"/>
      <c r="AJ2152">
        <v>7801</v>
      </c>
      <c r="AK2152" s="1" t="s">
        <v>1539</v>
      </c>
      <c r="AL2152" s="1" t="s">
        <v>1539</v>
      </c>
      <c r="AM2152">
        <v>0</v>
      </c>
      <c r="AN2152">
        <v>0</v>
      </c>
      <c r="AO2152">
        <v>0</v>
      </c>
      <c r="AP2152">
        <v>0</v>
      </c>
      <c r="AQ2152" s="1" t="s">
        <v>8618</v>
      </c>
      <c r="AR2152">
        <v>2</v>
      </c>
      <c r="AS2152">
        <v>3</v>
      </c>
      <c r="AT2152">
        <v>0</v>
      </c>
      <c r="AU2152">
        <v>0</v>
      </c>
      <c r="BE2152">
        <v>0</v>
      </c>
      <c r="BF2152" s="1" t="s">
        <v>6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 s="1" t="s">
        <v>9097</v>
      </c>
      <c r="CH2152" s="1" t="s">
        <v>9098</v>
      </c>
      <c r="CI2152" s="1" t="s">
        <v>9135</v>
      </c>
      <c r="CJ2152" s="1" t="s">
        <v>9136</v>
      </c>
      <c r="CK2152" s="1"/>
      <c r="CL2152" s="1"/>
      <c r="CM2152" s="1"/>
      <c r="CN2152" s="1"/>
      <c r="CO2152" s="1"/>
      <c r="CP2152" s="1"/>
      <c r="CQ2152" s="1"/>
      <c r="CR2152" s="1"/>
      <c r="CS2152" s="1"/>
      <c r="CT2152" s="1"/>
      <c r="CU2152" s="1"/>
      <c r="CV2152" s="1"/>
      <c r="CW2152" s="1"/>
      <c r="CX2152" s="1"/>
      <c r="CY2152" s="1"/>
      <c r="CZ2152" s="1"/>
      <c r="DA2152">
        <v>0</v>
      </c>
      <c r="DB2152" s="1"/>
      <c r="DC2152" s="1"/>
      <c r="DD2152" s="1"/>
    </row>
    <row r="2153" spans="1:108" x14ac:dyDescent="0.25">
      <c r="A2153">
        <v>7802</v>
      </c>
      <c r="B2153" s="1" t="s">
        <v>5432</v>
      </c>
      <c r="C2153" s="1" t="s">
        <v>5433</v>
      </c>
      <c r="D2153" s="1" t="s">
        <v>5433</v>
      </c>
      <c r="E2153">
        <v>0</v>
      </c>
      <c r="F2153">
        <v>0</v>
      </c>
      <c r="G2153">
        <v>0</v>
      </c>
      <c r="H2153" s="1" t="s">
        <v>8618</v>
      </c>
      <c r="I2153">
        <v>30000</v>
      </c>
      <c r="J2153">
        <v>25000</v>
      </c>
      <c r="K2153">
        <v>24000</v>
      </c>
      <c r="L2153">
        <v>0</v>
      </c>
      <c r="M2153">
        <v>0</v>
      </c>
      <c r="N2153">
        <v>-1</v>
      </c>
      <c r="O2153">
        <v>2</v>
      </c>
      <c r="P2153">
        <v>4</v>
      </c>
      <c r="Q2153" s="1"/>
      <c r="R2153">
        <v>0</v>
      </c>
      <c r="S2153">
        <v>-1</v>
      </c>
      <c r="T2153">
        <v>0</v>
      </c>
      <c r="U2153" s="1" t="s">
        <v>9688</v>
      </c>
      <c r="V2153" s="1" t="s">
        <v>9126</v>
      </c>
      <c r="W2153" s="1" t="s">
        <v>10815</v>
      </c>
      <c r="X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1"/>
      <c r="AI2153" s="1"/>
      <c r="AJ2153">
        <v>7802</v>
      </c>
      <c r="AK2153" s="1" t="s">
        <v>5432</v>
      </c>
      <c r="AL2153" s="1" t="s">
        <v>5432</v>
      </c>
      <c r="AM2153">
        <v>0</v>
      </c>
      <c r="AN2153">
        <v>0</v>
      </c>
      <c r="AO2153">
        <v>0</v>
      </c>
      <c r="AP2153">
        <v>0</v>
      </c>
      <c r="AQ2153" s="1" t="s">
        <v>8618</v>
      </c>
      <c r="AR2153">
        <v>2</v>
      </c>
      <c r="AS2153">
        <v>4</v>
      </c>
      <c r="AT2153">
        <v>0</v>
      </c>
      <c r="AU2153">
        <v>-1</v>
      </c>
      <c r="BE2153">
        <v>0</v>
      </c>
      <c r="BF2153" s="1" t="s">
        <v>6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 s="1" t="s">
        <v>9097</v>
      </c>
      <c r="CH2153" s="1" t="s">
        <v>9098</v>
      </c>
      <c r="CI2153" s="1" t="s">
        <v>9099</v>
      </c>
      <c r="CJ2153" s="1" t="s">
        <v>9100</v>
      </c>
      <c r="CK2153" s="1"/>
      <c r="CL2153" s="1"/>
      <c r="CM2153" s="1"/>
      <c r="CN2153" s="1"/>
      <c r="CO2153" s="1"/>
      <c r="CP2153" s="1"/>
      <c r="CQ2153" s="1"/>
      <c r="CR2153" s="1"/>
      <c r="CS2153" s="1"/>
      <c r="CT2153" s="1"/>
      <c r="CU2153" s="1"/>
      <c r="CV2153" s="1"/>
      <c r="CW2153" s="1"/>
      <c r="CX2153" s="1"/>
      <c r="CY2153" s="1"/>
      <c r="CZ2153" s="1"/>
      <c r="DA2153">
        <v>0</v>
      </c>
      <c r="DB2153" s="1"/>
      <c r="DC2153" s="1"/>
      <c r="DD2153" s="1"/>
    </row>
    <row r="2154" spans="1:108" x14ac:dyDescent="0.25">
      <c r="A2154">
        <v>7803</v>
      </c>
      <c r="B2154" s="1" t="s">
        <v>4979</v>
      </c>
      <c r="C2154" s="1" t="s">
        <v>4980</v>
      </c>
      <c r="D2154" s="1" t="s">
        <v>4980</v>
      </c>
      <c r="E2154">
        <v>0</v>
      </c>
      <c r="F2154">
        <v>0</v>
      </c>
      <c r="G2154">
        <v>0</v>
      </c>
      <c r="H2154" s="1" t="s">
        <v>8618</v>
      </c>
      <c r="I2154">
        <v>145000</v>
      </c>
      <c r="J2154">
        <v>135000</v>
      </c>
      <c r="K2154">
        <v>129000</v>
      </c>
      <c r="L2154">
        <v>0</v>
      </c>
      <c r="M2154">
        <v>0</v>
      </c>
      <c r="N2154">
        <v>-1</v>
      </c>
      <c r="O2154">
        <v>2</v>
      </c>
      <c r="P2154">
        <v>3</v>
      </c>
      <c r="Q2154" s="1"/>
      <c r="R2154">
        <v>0</v>
      </c>
      <c r="S2154">
        <v>-1</v>
      </c>
      <c r="T2154">
        <v>0</v>
      </c>
      <c r="U2154" s="1" t="s">
        <v>9101</v>
      </c>
      <c r="V2154" s="1" t="s">
        <v>9160</v>
      </c>
      <c r="W2154" s="1" t="s">
        <v>10816</v>
      </c>
      <c r="X2154" s="1"/>
      <c r="Y2154" s="1"/>
      <c r="Z2154" s="1"/>
      <c r="AA2154" s="1"/>
      <c r="AB2154" s="1"/>
      <c r="AC2154" s="1"/>
      <c r="AD2154" s="1"/>
      <c r="AE2154" s="1"/>
      <c r="AF2154" s="1"/>
      <c r="AG2154" s="1"/>
      <c r="AH2154" s="1"/>
      <c r="AI2154" s="1"/>
      <c r="AJ2154">
        <v>7803</v>
      </c>
      <c r="AK2154" s="1" t="s">
        <v>4979</v>
      </c>
      <c r="AL2154" s="1" t="s">
        <v>4979</v>
      </c>
      <c r="AM2154">
        <v>0</v>
      </c>
      <c r="AN2154">
        <v>0</v>
      </c>
      <c r="AO2154">
        <v>0</v>
      </c>
      <c r="AP2154">
        <v>0</v>
      </c>
      <c r="AQ2154" s="1" t="s">
        <v>8618</v>
      </c>
      <c r="AR2154">
        <v>2</v>
      </c>
      <c r="AS2154">
        <v>3</v>
      </c>
      <c r="AT2154">
        <v>0</v>
      </c>
      <c r="AU2154">
        <v>-1</v>
      </c>
      <c r="BE2154">
        <v>0</v>
      </c>
      <c r="BF2154" s="1" t="s">
        <v>6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 s="1" t="s">
        <v>9097</v>
      </c>
      <c r="CH2154" s="1" t="s">
        <v>9098</v>
      </c>
      <c r="CI2154" s="1" t="s">
        <v>9135</v>
      </c>
      <c r="CJ2154" s="1" t="s">
        <v>9136</v>
      </c>
      <c r="CK2154" s="1"/>
      <c r="CL2154" s="1"/>
      <c r="CM2154" s="1"/>
      <c r="CN2154" s="1"/>
      <c r="CO2154" s="1"/>
      <c r="CP2154" s="1"/>
      <c r="CQ2154" s="1"/>
      <c r="CR2154" s="1"/>
      <c r="CS2154" s="1"/>
      <c r="CT2154" s="1"/>
      <c r="CU2154" s="1"/>
      <c r="CV2154" s="1"/>
      <c r="CW2154" s="1"/>
      <c r="CX2154" s="1"/>
      <c r="CY2154" s="1"/>
      <c r="CZ2154" s="1"/>
      <c r="DA2154">
        <v>0</v>
      </c>
      <c r="DB2154" s="1"/>
      <c r="DC2154" s="1"/>
      <c r="DD2154" s="1"/>
    </row>
    <row r="2155" spans="1:108" x14ac:dyDescent="0.25">
      <c r="A2155">
        <v>7804</v>
      </c>
      <c r="B2155" s="1" t="s">
        <v>4560</v>
      </c>
      <c r="C2155" s="1" t="s">
        <v>4561</v>
      </c>
      <c r="D2155" s="1" t="s">
        <v>4561</v>
      </c>
      <c r="E2155">
        <v>0</v>
      </c>
      <c r="F2155">
        <v>0</v>
      </c>
      <c r="G2155">
        <v>0</v>
      </c>
      <c r="H2155" s="1" t="s">
        <v>8618</v>
      </c>
      <c r="I2155">
        <v>70000</v>
      </c>
      <c r="J2155">
        <v>70000</v>
      </c>
      <c r="K2155">
        <v>67000</v>
      </c>
      <c r="L2155">
        <v>0</v>
      </c>
      <c r="M2155">
        <v>0</v>
      </c>
      <c r="N2155">
        <v>-1</v>
      </c>
      <c r="O2155">
        <v>2</v>
      </c>
      <c r="P2155">
        <v>6</v>
      </c>
      <c r="Q2155" s="1"/>
      <c r="R2155">
        <v>0</v>
      </c>
      <c r="S2155">
        <v>-1</v>
      </c>
      <c r="T2155">
        <v>0</v>
      </c>
      <c r="U2155" s="1" t="s">
        <v>9111</v>
      </c>
      <c r="V2155" s="1" t="s">
        <v>10817</v>
      </c>
      <c r="W2155" s="1" t="s">
        <v>10392</v>
      </c>
      <c r="X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1"/>
      <c r="AI2155" s="1"/>
      <c r="AJ2155">
        <v>7804</v>
      </c>
      <c r="AK2155" s="1" t="s">
        <v>4560</v>
      </c>
      <c r="AL2155" s="1" t="s">
        <v>4560</v>
      </c>
      <c r="AM2155">
        <v>0</v>
      </c>
      <c r="AN2155">
        <v>0</v>
      </c>
      <c r="AO2155">
        <v>0</v>
      </c>
      <c r="AP2155">
        <v>0</v>
      </c>
      <c r="AQ2155" s="1" t="s">
        <v>8618</v>
      </c>
      <c r="AR2155">
        <v>2</v>
      </c>
      <c r="AS2155">
        <v>6</v>
      </c>
      <c r="AT2155">
        <v>0</v>
      </c>
      <c r="AU2155">
        <v>-1</v>
      </c>
      <c r="BE2155">
        <v>0</v>
      </c>
      <c r="BF2155" s="1" t="s">
        <v>6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 s="1" t="s">
        <v>9097</v>
      </c>
      <c r="CH2155" s="1" t="s">
        <v>9098</v>
      </c>
      <c r="CI2155" s="1" t="s">
        <v>19887</v>
      </c>
      <c r="CJ2155" s="1" t="s">
        <v>19888</v>
      </c>
      <c r="CK2155" s="1"/>
      <c r="CL2155" s="1"/>
      <c r="CM2155" s="1"/>
      <c r="CN2155" s="1"/>
      <c r="CO2155" s="1"/>
      <c r="CP2155" s="1"/>
      <c r="CQ2155" s="1"/>
      <c r="CR2155" s="1"/>
      <c r="CS2155" s="1"/>
      <c r="CT2155" s="1"/>
      <c r="CU2155" s="1"/>
      <c r="CV2155" s="1"/>
      <c r="CW2155" s="1"/>
      <c r="CX2155" s="1"/>
      <c r="CY2155" s="1"/>
      <c r="CZ2155" s="1"/>
      <c r="DA2155">
        <v>0</v>
      </c>
      <c r="DB2155" s="1"/>
      <c r="DC2155" s="1"/>
      <c r="DD2155" s="1"/>
    </row>
    <row r="2156" spans="1:108" x14ac:dyDescent="0.25">
      <c r="A2156">
        <v>7805</v>
      </c>
      <c r="B2156" s="1" t="s">
        <v>4121</v>
      </c>
      <c r="C2156" s="1" t="s">
        <v>4122</v>
      </c>
      <c r="D2156" s="1" t="s">
        <v>4122</v>
      </c>
      <c r="E2156">
        <v>0</v>
      </c>
      <c r="F2156">
        <v>0</v>
      </c>
      <c r="G2156">
        <v>0</v>
      </c>
      <c r="H2156" s="1" t="s">
        <v>8618</v>
      </c>
      <c r="I2156">
        <v>300000</v>
      </c>
      <c r="J2156">
        <v>285000</v>
      </c>
      <c r="K2156">
        <v>270000</v>
      </c>
      <c r="L2156">
        <v>0</v>
      </c>
      <c r="M2156">
        <v>0</v>
      </c>
      <c r="N2156">
        <v>-1</v>
      </c>
      <c r="O2156">
        <v>2</v>
      </c>
      <c r="P2156">
        <v>4</v>
      </c>
      <c r="Q2156" s="1"/>
      <c r="R2156">
        <v>0</v>
      </c>
      <c r="S2156">
        <v>-1</v>
      </c>
      <c r="T2156">
        <v>0</v>
      </c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>
        <v>7805</v>
      </c>
      <c r="AK2156" s="1" t="s">
        <v>4121</v>
      </c>
      <c r="AL2156" s="1" t="s">
        <v>4121</v>
      </c>
      <c r="AM2156">
        <v>0</v>
      </c>
      <c r="AN2156">
        <v>0</v>
      </c>
      <c r="AO2156">
        <v>0</v>
      </c>
      <c r="AP2156">
        <v>0</v>
      </c>
      <c r="AQ2156" s="1" t="s">
        <v>8618</v>
      </c>
      <c r="AR2156">
        <v>2</v>
      </c>
      <c r="AS2156">
        <v>4</v>
      </c>
      <c r="AT2156">
        <v>0</v>
      </c>
      <c r="AU2156">
        <v>-1</v>
      </c>
      <c r="BE2156">
        <v>0</v>
      </c>
      <c r="BF2156" s="1" t="s">
        <v>6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 s="1" t="s">
        <v>9097</v>
      </c>
      <c r="CH2156" s="1" t="s">
        <v>9098</v>
      </c>
      <c r="CI2156" s="1" t="s">
        <v>9099</v>
      </c>
      <c r="CJ2156" s="1" t="s">
        <v>9100</v>
      </c>
      <c r="CK2156" s="1"/>
      <c r="CL2156" s="1"/>
      <c r="CM2156" s="1"/>
      <c r="CN2156" s="1"/>
      <c r="CO2156" s="1"/>
      <c r="CP2156" s="1"/>
      <c r="CQ2156" s="1"/>
      <c r="CR2156" s="1"/>
      <c r="CS2156" s="1"/>
      <c r="CT2156" s="1"/>
      <c r="CU2156" s="1"/>
      <c r="CV2156" s="1"/>
      <c r="CW2156" s="1"/>
      <c r="CX2156" s="1"/>
      <c r="CY2156" s="1"/>
      <c r="CZ2156" s="1"/>
      <c r="DA2156">
        <v>0</v>
      </c>
      <c r="DB2156" s="1"/>
      <c r="DC2156" s="1"/>
      <c r="DD2156" s="1"/>
    </row>
    <row r="2157" spans="1:108" x14ac:dyDescent="0.25">
      <c r="A2157">
        <v>7806</v>
      </c>
      <c r="B2157" s="1" t="s">
        <v>3809</v>
      </c>
      <c r="C2157" s="1" t="s">
        <v>3810</v>
      </c>
      <c r="D2157" s="1" t="s">
        <v>3810</v>
      </c>
      <c r="E2157">
        <v>0</v>
      </c>
      <c r="F2157">
        <v>0</v>
      </c>
      <c r="G2157">
        <v>0</v>
      </c>
      <c r="H2157" s="1" t="s">
        <v>8618</v>
      </c>
      <c r="I2157">
        <v>2000</v>
      </c>
      <c r="J2157">
        <v>2000</v>
      </c>
      <c r="K2157">
        <v>2000</v>
      </c>
      <c r="L2157">
        <v>0</v>
      </c>
      <c r="M2157">
        <v>0</v>
      </c>
      <c r="N2157">
        <v>-1</v>
      </c>
      <c r="O2157">
        <v>2</v>
      </c>
      <c r="P2157">
        <v>4</v>
      </c>
      <c r="Q2157" s="1"/>
      <c r="R2157">
        <v>0</v>
      </c>
      <c r="S2157">
        <v>-1</v>
      </c>
      <c r="T2157">
        <v>0</v>
      </c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>
        <v>7806</v>
      </c>
      <c r="AK2157" s="1" t="s">
        <v>3809</v>
      </c>
      <c r="AL2157" s="1" t="s">
        <v>3809</v>
      </c>
      <c r="AM2157">
        <v>0</v>
      </c>
      <c r="AN2157">
        <v>0</v>
      </c>
      <c r="AO2157">
        <v>0</v>
      </c>
      <c r="AP2157">
        <v>0</v>
      </c>
      <c r="AQ2157" s="1" t="s">
        <v>8618</v>
      </c>
      <c r="AR2157">
        <v>2</v>
      </c>
      <c r="AS2157">
        <v>4</v>
      </c>
      <c r="AT2157">
        <v>0</v>
      </c>
      <c r="AU2157">
        <v>-1</v>
      </c>
      <c r="BE2157">
        <v>0</v>
      </c>
      <c r="BF2157" s="1" t="s">
        <v>6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 s="1" t="s">
        <v>9097</v>
      </c>
      <c r="CH2157" s="1" t="s">
        <v>9098</v>
      </c>
      <c r="CI2157" s="1" t="s">
        <v>9099</v>
      </c>
      <c r="CJ2157" s="1" t="s">
        <v>9100</v>
      </c>
      <c r="CK2157" s="1"/>
      <c r="CL2157" s="1"/>
      <c r="CM2157" s="1"/>
      <c r="CN2157" s="1"/>
      <c r="CO2157" s="1"/>
      <c r="CP2157" s="1"/>
      <c r="CQ2157" s="1"/>
      <c r="CR2157" s="1"/>
      <c r="CS2157" s="1"/>
      <c r="CT2157" s="1"/>
      <c r="CU2157" s="1"/>
      <c r="CV2157" s="1"/>
      <c r="CW2157" s="1"/>
      <c r="CX2157" s="1"/>
      <c r="CY2157" s="1"/>
      <c r="CZ2157" s="1"/>
      <c r="DA2157">
        <v>0</v>
      </c>
      <c r="DB2157" s="1"/>
      <c r="DC2157" s="1"/>
      <c r="DD2157" s="1"/>
    </row>
    <row r="2158" spans="1:108" x14ac:dyDescent="0.25">
      <c r="A2158">
        <v>7807</v>
      </c>
      <c r="B2158" s="1" t="s">
        <v>3393</v>
      </c>
      <c r="C2158" s="1" t="s">
        <v>3394</v>
      </c>
      <c r="D2158" s="1" t="s">
        <v>3394</v>
      </c>
      <c r="E2158">
        <v>0</v>
      </c>
      <c r="F2158">
        <v>0</v>
      </c>
      <c r="G2158">
        <v>0</v>
      </c>
      <c r="H2158" s="1" t="s">
        <v>8618</v>
      </c>
      <c r="I2158">
        <v>48000</v>
      </c>
      <c r="J2158">
        <v>48000</v>
      </c>
      <c r="K2158">
        <v>46000</v>
      </c>
      <c r="L2158">
        <v>0</v>
      </c>
      <c r="M2158">
        <v>0</v>
      </c>
      <c r="N2158">
        <v>-1</v>
      </c>
      <c r="O2158">
        <v>2</v>
      </c>
      <c r="P2158">
        <v>6</v>
      </c>
      <c r="Q2158" s="1"/>
      <c r="R2158">
        <v>0</v>
      </c>
      <c r="S2158">
        <v>-1</v>
      </c>
      <c r="T2158">
        <v>0</v>
      </c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>
        <v>7807</v>
      </c>
      <c r="AK2158" s="1" t="s">
        <v>3393</v>
      </c>
      <c r="AL2158" s="1" t="s">
        <v>3393</v>
      </c>
      <c r="AM2158">
        <v>0</v>
      </c>
      <c r="AN2158">
        <v>0</v>
      </c>
      <c r="AO2158">
        <v>0</v>
      </c>
      <c r="AP2158">
        <v>0</v>
      </c>
      <c r="AQ2158" s="1" t="s">
        <v>8618</v>
      </c>
      <c r="AR2158">
        <v>2</v>
      </c>
      <c r="AS2158">
        <v>6</v>
      </c>
      <c r="AT2158">
        <v>0</v>
      </c>
      <c r="AU2158">
        <v>-1</v>
      </c>
      <c r="BE2158">
        <v>0</v>
      </c>
      <c r="BF2158" s="1" t="s">
        <v>6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 s="1" t="s">
        <v>9097</v>
      </c>
      <c r="CH2158" s="1" t="s">
        <v>9098</v>
      </c>
      <c r="CI2158" s="1" t="s">
        <v>19887</v>
      </c>
      <c r="CJ2158" s="1" t="s">
        <v>19888</v>
      </c>
      <c r="CK2158" s="1"/>
      <c r="CL2158" s="1"/>
      <c r="CM2158" s="1"/>
      <c r="CN2158" s="1"/>
      <c r="CO2158" s="1"/>
      <c r="CP2158" s="1"/>
      <c r="CQ2158" s="1"/>
      <c r="CR2158" s="1"/>
      <c r="CS2158" s="1"/>
      <c r="CT2158" s="1"/>
      <c r="CU2158" s="1"/>
      <c r="CV2158" s="1"/>
      <c r="CW2158" s="1"/>
      <c r="CX2158" s="1"/>
      <c r="CY2158" s="1"/>
      <c r="CZ2158" s="1"/>
      <c r="DA2158">
        <v>0</v>
      </c>
      <c r="DB2158" s="1"/>
      <c r="DC2158" s="1"/>
      <c r="DD2158" s="1"/>
    </row>
    <row r="2159" spans="1:108" x14ac:dyDescent="0.25">
      <c r="A2159">
        <v>7808</v>
      </c>
      <c r="B2159" s="1" t="s">
        <v>2936</v>
      </c>
      <c r="C2159" s="1" t="s">
        <v>2937</v>
      </c>
      <c r="D2159" s="1" t="s">
        <v>2937</v>
      </c>
      <c r="E2159">
        <v>0</v>
      </c>
      <c r="F2159">
        <v>0</v>
      </c>
      <c r="G2159">
        <v>0</v>
      </c>
      <c r="H2159" s="1" t="s">
        <v>8618</v>
      </c>
      <c r="I2159">
        <v>55000</v>
      </c>
      <c r="J2159">
        <v>50000</v>
      </c>
      <c r="K2159">
        <v>48000</v>
      </c>
      <c r="L2159">
        <v>0</v>
      </c>
      <c r="M2159">
        <v>0</v>
      </c>
      <c r="N2159">
        <v>-1</v>
      </c>
      <c r="O2159">
        <v>2</v>
      </c>
      <c r="P2159">
        <v>4</v>
      </c>
      <c r="Q2159" s="1"/>
      <c r="R2159">
        <v>0</v>
      </c>
      <c r="S2159">
        <v>-1</v>
      </c>
      <c r="T2159">
        <v>0</v>
      </c>
      <c r="U2159" s="1" t="s">
        <v>9196</v>
      </c>
      <c r="V2159" s="1" t="s">
        <v>9105</v>
      </c>
      <c r="W2159" s="1" t="s">
        <v>10786</v>
      </c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>
        <v>7808</v>
      </c>
      <c r="AK2159" s="1" t="s">
        <v>2936</v>
      </c>
      <c r="AL2159" s="1" t="s">
        <v>2936</v>
      </c>
      <c r="AM2159">
        <v>0</v>
      </c>
      <c r="AN2159">
        <v>0</v>
      </c>
      <c r="AO2159">
        <v>0</v>
      </c>
      <c r="AP2159">
        <v>0</v>
      </c>
      <c r="AQ2159" s="1" t="s">
        <v>8618</v>
      </c>
      <c r="AR2159">
        <v>2</v>
      </c>
      <c r="AS2159">
        <v>4</v>
      </c>
      <c r="AT2159">
        <v>0</v>
      </c>
      <c r="AU2159">
        <v>-1</v>
      </c>
      <c r="BE2159">
        <v>0</v>
      </c>
      <c r="BF2159" s="1" t="s">
        <v>6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 s="1" t="s">
        <v>9097</v>
      </c>
      <c r="CH2159" s="1" t="s">
        <v>9098</v>
      </c>
      <c r="CI2159" s="1" t="s">
        <v>9099</v>
      </c>
      <c r="CJ2159" s="1" t="s">
        <v>9100</v>
      </c>
      <c r="CK2159" s="1"/>
      <c r="CL2159" s="1"/>
      <c r="CM2159" s="1"/>
      <c r="CN2159" s="1"/>
      <c r="CO2159" s="1"/>
      <c r="CP2159" s="1"/>
      <c r="CQ2159" s="1"/>
      <c r="CR2159" s="1"/>
      <c r="CS2159" s="1"/>
      <c r="CT2159" s="1"/>
      <c r="CU2159" s="1"/>
      <c r="CV2159" s="1"/>
      <c r="CW2159" s="1"/>
      <c r="CX2159" s="1"/>
      <c r="CY2159" s="1"/>
      <c r="CZ2159" s="1"/>
      <c r="DA2159">
        <v>0</v>
      </c>
      <c r="DB2159" s="1"/>
      <c r="DC2159" s="1"/>
      <c r="DD2159" s="1"/>
    </row>
    <row r="2160" spans="1:108" x14ac:dyDescent="0.25">
      <c r="A2160">
        <v>7809</v>
      </c>
      <c r="B2160" s="1" t="s">
        <v>2475</v>
      </c>
      <c r="C2160" s="1" t="s">
        <v>2476</v>
      </c>
      <c r="D2160" s="1" t="s">
        <v>2476</v>
      </c>
      <c r="E2160">
        <v>0</v>
      </c>
      <c r="F2160">
        <v>0</v>
      </c>
      <c r="G2160">
        <v>0</v>
      </c>
      <c r="H2160" s="1" t="s">
        <v>8618</v>
      </c>
      <c r="I2160">
        <v>2050000</v>
      </c>
      <c r="J2160">
        <v>1950000</v>
      </c>
      <c r="K2160">
        <v>1900000</v>
      </c>
      <c r="L2160">
        <v>0</v>
      </c>
      <c r="M2160">
        <v>0</v>
      </c>
      <c r="N2160">
        <v>-1</v>
      </c>
      <c r="O2160">
        <v>2</v>
      </c>
      <c r="P2160">
        <v>1</v>
      </c>
      <c r="Q2160" s="1"/>
      <c r="R2160">
        <v>0</v>
      </c>
      <c r="S2160">
        <v>-1</v>
      </c>
      <c r="T2160">
        <v>0</v>
      </c>
      <c r="U2160" s="1" t="s">
        <v>10076</v>
      </c>
      <c r="V2160" s="1" t="s">
        <v>10501</v>
      </c>
      <c r="W2160" s="1" t="s">
        <v>10082</v>
      </c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>
        <v>7809</v>
      </c>
      <c r="AK2160" s="1" t="s">
        <v>2475</v>
      </c>
      <c r="AL2160" s="1" t="s">
        <v>2475</v>
      </c>
      <c r="AM2160">
        <v>0</v>
      </c>
      <c r="AN2160">
        <v>0</v>
      </c>
      <c r="AO2160">
        <v>0</v>
      </c>
      <c r="AP2160">
        <v>0</v>
      </c>
      <c r="AQ2160" s="1" t="s">
        <v>8618</v>
      </c>
      <c r="AR2160">
        <v>2</v>
      </c>
      <c r="AS2160">
        <v>1</v>
      </c>
      <c r="AT2160">
        <v>0</v>
      </c>
      <c r="AU2160">
        <v>-1</v>
      </c>
      <c r="BE2160">
        <v>0</v>
      </c>
      <c r="BF2160" s="1" t="s">
        <v>6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 s="1" t="s">
        <v>9097</v>
      </c>
      <c r="CH2160" s="1" t="s">
        <v>9098</v>
      </c>
      <c r="CI2160" s="1" t="s">
        <v>9118</v>
      </c>
      <c r="CJ2160" s="1" t="s">
        <v>9119</v>
      </c>
      <c r="CK2160" s="1"/>
      <c r="CL2160" s="1"/>
      <c r="CM2160" s="1"/>
      <c r="CN2160" s="1"/>
      <c r="CO2160" s="1"/>
      <c r="CP2160" s="1"/>
      <c r="CQ2160" s="1"/>
      <c r="CR2160" s="1"/>
      <c r="CS2160" s="1"/>
      <c r="CT2160" s="1"/>
      <c r="CU2160" s="1"/>
      <c r="CV2160" s="1"/>
      <c r="CW2160" s="1"/>
      <c r="CX2160" s="1"/>
      <c r="CY2160" s="1"/>
      <c r="CZ2160" s="1"/>
      <c r="DA2160">
        <v>0</v>
      </c>
      <c r="DB2160" s="1"/>
      <c r="DC2160" s="1"/>
      <c r="DD2160" s="1"/>
    </row>
    <row r="2161" spans="1:108" x14ac:dyDescent="0.25">
      <c r="A2161">
        <v>7811</v>
      </c>
      <c r="B2161" s="1" t="s">
        <v>1209</v>
      </c>
      <c r="C2161" s="1" t="s">
        <v>1210</v>
      </c>
      <c r="D2161" s="1" t="s">
        <v>1210</v>
      </c>
      <c r="E2161">
        <v>0</v>
      </c>
      <c r="F2161">
        <v>0</v>
      </c>
      <c r="G2161">
        <v>0</v>
      </c>
      <c r="H2161" s="1" t="s">
        <v>8618</v>
      </c>
      <c r="I2161">
        <v>60000</v>
      </c>
      <c r="J2161">
        <v>55000</v>
      </c>
      <c r="K2161">
        <v>50000</v>
      </c>
      <c r="L2161">
        <v>0</v>
      </c>
      <c r="M2161">
        <v>0</v>
      </c>
      <c r="N2161">
        <v>-1</v>
      </c>
      <c r="O2161">
        <v>2</v>
      </c>
      <c r="P2161">
        <v>9</v>
      </c>
      <c r="Q2161" s="1"/>
      <c r="R2161">
        <v>0</v>
      </c>
      <c r="S2161">
        <v>-1</v>
      </c>
      <c r="T2161">
        <v>0</v>
      </c>
      <c r="U2161" s="1" t="s">
        <v>9662</v>
      </c>
      <c r="V2161" s="1" t="s">
        <v>10525</v>
      </c>
      <c r="W2161" s="1" t="s">
        <v>9103</v>
      </c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>
        <v>7811</v>
      </c>
      <c r="AK2161" s="1" t="s">
        <v>1209</v>
      </c>
      <c r="AL2161" s="1" t="s">
        <v>1209</v>
      </c>
      <c r="AM2161">
        <v>0</v>
      </c>
      <c r="AN2161">
        <v>0</v>
      </c>
      <c r="AO2161">
        <v>0</v>
      </c>
      <c r="AP2161">
        <v>0</v>
      </c>
      <c r="AQ2161" s="1" t="s">
        <v>8618</v>
      </c>
      <c r="AR2161">
        <v>2</v>
      </c>
      <c r="AS2161">
        <v>9</v>
      </c>
      <c r="AT2161">
        <v>0</v>
      </c>
      <c r="AU2161">
        <v>-1</v>
      </c>
      <c r="BE2161">
        <v>0</v>
      </c>
      <c r="BF2161" s="1" t="s">
        <v>6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 s="1" t="s">
        <v>9097</v>
      </c>
      <c r="CH2161" s="1" t="s">
        <v>9098</v>
      </c>
      <c r="CI2161" s="1" t="s">
        <v>9114</v>
      </c>
      <c r="CJ2161" s="1" t="s">
        <v>9114</v>
      </c>
      <c r="CK2161" s="1"/>
      <c r="CL2161" s="1"/>
      <c r="CM2161" s="1"/>
      <c r="CN2161" s="1"/>
      <c r="CO2161" s="1"/>
      <c r="CP2161" s="1"/>
      <c r="CQ2161" s="1"/>
      <c r="CR2161" s="1"/>
      <c r="CS2161" s="1"/>
      <c r="CT2161" s="1"/>
      <c r="CU2161" s="1"/>
      <c r="CV2161" s="1"/>
      <c r="CW2161" s="1"/>
      <c r="CX2161" s="1"/>
      <c r="CY2161" s="1"/>
      <c r="CZ2161" s="1"/>
      <c r="DA2161">
        <v>0</v>
      </c>
      <c r="DB2161" s="1"/>
      <c r="DC2161" s="1"/>
      <c r="DD2161" s="1"/>
    </row>
    <row r="2162" spans="1:108" x14ac:dyDescent="0.25">
      <c r="A2162">
        <v>7812</v>
      </c>
      <c r="B2162" s="1" t="s">
        <v>5882</v>
      </c>
      <c r="C2162" s="1" t="s">
        <v>5883</v>
      </c>
      <c r="D2162" s="1" t="s">
        <v>5883</v>
      </c>
      <c r="E2162">
        <v>0</v>
      </c>
      <c r="F2162">
        <v>0</v>
      </c>
      <c r="G2162">
        <v>0</v>
      </c>
      <c r="H2162" s="1" t="s">
        <v>8618</v>
      </c>
      <c r="I2162">
        <v>195000</v>
      </c>
      <c r="J2162">
        <v>185000</v>
      </c>
      <c r="K2162">
        <v>180000</v>
      </c>
      <c r="L2162">
        <v>0</v>
      </c>
      <c r="M2162">
        <v>0</v>
      </c>
      <c r="N2162">
        <v>-1</v>
      </c>
      <c r="O2162">
        <v>2</v>
      </c>
      <c r="P2162">
        <v>3</v>
      </c>
      <c r="Q2162" s="1"/>
      <c r="R2162">
        <v>0</v>
      </c>
      <c r="S2162">
        <v>-1</v>
      </c>
      <c r="T2162">
        <v>0</v>
      </c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>
        <v>7812</v>
      </c>
      <c r="AK2162" s="1" t="s">
        <v>5882</v>
      </c>
      <c r="AL2162" s="1" t="s">
        <v>5882</v>
      </c>
      <c r="AM2162">
        <v>0</v>
      </c>
      <c r="AN2162">
        <v>0</v>
      </c>
      <c r="AO2162">
        <v>0</v>
      </c>
      <c r="AP2162">
        <v>0</v>
      </c>
      <c r="AQ2162" s="1" t="s">
        <v>8618</v>
      </c>
      <c r="AR2162">
        <v>2</v>
      </c>
      <c r="AS2162">
        <v>3</v>
      </c>
      <c r="AT2162">
        <v>0</v>
      </c>
      <c r="AU2162">
        <v>-1</v>
      </c>
      <c r="BE2162">
        <v>0</v>
      </c>
      <c r="BF2162" s="1" t="s">
        <v>6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 s="1" t="s">
        <v>9097</v>
      </c>
      <c r="CH2162" s="1" t="s">
        <v>9098</v>
      </c>
      <c r="CI2162" s="1" t="s">
        <v>9135</v>
      </c>
      <c r="CJ2162" s="1" t="s">
        <v>9136</v>
      </c>
      <c r="CK2162" s="1"/>
      <c r="CL2162" s="1"/>
      <c r="CM2162" s="1"/>
      <c r="CN2162" s="1"/>
      <c r="CO2162" s="1"/>
      <c r="CP2162" s="1"/>
      <c r="CQ2162" s="1"/>
      <c r="CR2162" s="1"/>
      <c r="CS2162" s="1"/>
      <c r="CT2162" s="1"/>
      <c r="CU2162" s="1"/>
      <c r="CV2162" s="1"/>
      <c r="CW2162" s="1"/>
      <c r="CX2162" s="1"/>
      <c r="CY2162" s="1"/>
      <c r="CZ2162" s="1"/>
      <c r="DA2162">
        <v>0</v>
      </c>
      <c r="DB2162" s="1"/>
      <c r="DC2162" s="1"/>
      <c r="DD2162" s="1"/>
    </row>
    <row r="2163" spans="1:108" x14ac:dyDescent="0.25">
      <c r="A2163">
        <v>7813</v>
      </c>
      <c r="B2163" s="1" t="s">
        <v>1549</v>
      </c>
      <c r="C2163" s="1" t="s">
        <v>1550</v>
      </c>
      <c r="D2163" s="1" t="s">
        <v>1550</v>
      </c>
      <c r="E2163">
        <v>0</v>
      </c>
      <c r="F2163">
        <v>0</v>
      </c>
      <c r="G2163">
        <v>0</v>
      </c>
      <c r="H2163" s="1" t="s">
        <v>8618</v>
      </c>
      <c r="I2163">
        <v>85000</v>
      </c>
      <c r="J2163">
        <v>80000</v>
      </c>
      <c r="K2163">
        <v>76000</v>
      </c>
      <c r="L2163">
        <v>0</v>
      </c>
      <c r="M2163">
        <v>0</v>
      </c>
      <c r="N2163">
        <v>-1</v>
      </c>
      <c r="O2163">
        <v>2</v>
      </c>
      <c r="P2163">
        <v>4</v>
      </c>
      <c r="Q2163" s="1"/>
      <c r="R2163">
        <v>0</v>
      </c>
      <c r="S2163">
        <v>0</v>
      </c>
      <c r="T2163">
        <v>0</v>
      </c>
      <c r="U2163" s="1" t="s">
        <v>9111</v>
      </c>
      <c r="V2163" s="1" t="s">
        <v>9675</v>
      </c>
      <c r="W2163" s="1" t="s">
        <v>10481</v>
      </c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>
        <v>7813</v>
      </c>
      <c r="AK2163" s="1" t="s">
        <v>1549</v>
      </c>
      <c r="AL2163" s="1" t="s">
        <v>1549</v>
      </c>
      <c r="AM2163">
        <v>0</v>
      </c>
      <c r="AN2163">
        <v>0</v>
      </c>
      <c r="AO2163">
        <v>0</v>
      </c>
      <c r="AP2163">
        <v>0</v>
      </c>
      <c r="AQ2163" s="1" t="s">
        <v>8618</v>
      </c>
      <c r="AR2163">
        <v>2</v>
      </c>
      <c r="AS2163">
        <v>4</v>
      </c>
      <c r="AT2163">
        <v>0</v>
      </c>
      <c r="AU2163">
        <v>0</v>
      </c>
      <c r="BE2163">
        <v>0</v>
      </c>
      <c r="BF2163" s="1" t="s">
        <v>6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 s="1" t="s">
        <v>9097</v>
      </c>
      <c r="CH2163" s="1" t="s">
        <v>9098</v>
      </c>
      <c r="CI2163" s="1" t="s">
        <v>9099</v>
      </c>
      <c r="CJ2163" s="1" t="s">
        <v>9100</v>
      </c>
      <c r="CK2163" s="1"/>
      <c r="CL2163" s="1"/>
      <c r="CM2163" s="1"/>
      <c r="CN2163" s="1"/>
      <c r="CO2163" s="1"/>
      <c r="CP2163" s="1"/>
      <c r="CQ2163" s="1"/>
      <c r="CR2163" s="1"/>
      <c r="CS2163" s="1"/>
      <c r="CT2163" s="1"/>
      <c r="CU2163" s="1"/>
      <c r="CV2163" s="1"/>
      <c r="CW2163" s="1"/>
      <c r="CX2163" s="1"/>
      <c r="CY2163" s="1"/>
      <c r="CZ2163" s="1"/>
      <c r="DA2163">
        <v>0</v>
      </c>
      <c r="DB2163" s="1"/>
      <c r="DC2163" s="1"/>
      <c r="DD2163" s="1"/>
    </row>
    <row r="2164" spans="1:108" x14ac:dyDescent="0.25">
      <c r="A2164">
        <v>7814</v>
      </c>
      <c r="B2164" s="1" t="s">
        <v>1542</v>
      </c>
      <c r="C2164" s="1" t="s">
        <v>1543</v>
      </c>
      <c r="D2164" s="1" t="s">
        <v>1543</v>
      </c>
      <c r="E2164">
        <v>0</v>
      </c>
      <c r="F2164">
        <v>0</v>
      </c>
      <c r="G2164">
        <v>0</v>
      </c>
      <c r="H2164" s="1" t="s">
        <v>8618</v>
      </c>
      <c r="I2164">
        <v>1800000</v>
      </c>
      <c r="J2164">
        <v>1700000</v>
      </c>
      <c r="K2164">
        <v>1619000</v>
      </c>
      <c r="L2164">
        <v>0</v>
      </c>
      <c r="M2164">
        <v>0</v>
      </c>
      <c r="N2164">
        <v>-1</v>
      </c>
      <c r="O2164">
        <v>2</v>
      </c>
      <c r="P2164">
        <v>1</v>
      </c>
      <c r="Q2164" s="1"/>
      <c r="R2164">
        <v>0</v>
      </c>
      <c r="S2164">
        <v>0</v>
      </c>
      <c r="T2164">
        <v>0</v>
      </c>
      <c r="U2164" s="1" t="s">
        <v>9704</v>
      </c>
      <c r="V2164" s="1" t="s">
        <v>9945</v>
      </c>
      <c r="W2164" s="1" t="s">
        <v>10313</v>
      </c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>
        <v>7814</v>
      </c>
      <c r="AK2164" s="1" t="s">
        <v>1542</v>
      </c>
      <c r="AL2164" s="1" t="s">
        <v>1542</v>
      </c>
      <c r="AM2164">
        <v>0</v>
      </c>
      <c r="AN2164">
        <v>0</v>
      </c>
      <c r="AO2164">
        <v>0</v>
      </c>
      <c r="AP2164">
        <v>0</v>
      </c>
      <c r="AQ2164" s="1" t="s">
        <v>8618</v>
      </c>
      <c r="AR2164">
        <v>2</v>
      </c>
      <c r="AS2164">
        <v>1</v>
      </c>
      <c r="AT2164">
        <v>0</v>
      </c>
      <c r="AU2164">
        <v>0</v>
      </c>
      <c r="BE2164">
        <v>0</v>
      </c>
      <c r="BF2164" s="1" t="s">
        <v>6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 s="1" t="s">
        <v>9097</v>
      </c>
      <c r="CH2164" s="1" t="s">
        <v>9098</v>
      </c>
      <c r="CI2164" s="1" t="s">
        <v>9118</v>
      </c>
      <c r="CJ2164" s="1" t="s">
        <v>9119</v>
      </c>
      <c r="CK2164" s="1"/>
      <c r="CL2164" s="1"/>
      <c r="CM2164" s="1"/>
      <c r="CN2164" s="1"/>
      <c r="CO2164" s="1"/>
      <c r="CP2164" s="1"/>
      <c r="CQ2164" s="1"/>
      <c r="CR2164" s="1"/>
      <c r="CS2164" s="1"/>
      <c r="CT2164" s="1"/>
      <c r="CU2164" s="1"/>
      <c r="CV2164" s="1"/>
      <c r="CW2164" s="1"/>
      <c r="CX2164" s="1"/>
      <c r="CY2164" s="1"/>
      <c r="CZ2164" s="1"/>
      <c r="DA2164">
        <v>0</v>
      </c>
      <c r="DB2164" s="1"/>
      <c r="DC2164" s="1"/>
      <c r="DD2164" s="1"/>
    </row>
    <row r="2165" spans="1:108" x14ac:dyDescent="0.25">
      <c r="A2165">
        <v>7815</v>
      </c>
      <c r="B2165" s="1" t="s">
        <v>5430</v>
      </c>
      <c r="C2165" s="1" t="s">
        <v>5431</v>
      </c>
      <c r="D2165" s="1" t="s">
        <v>5431</v>
      </c>
      <c r="E2165">
        <v>0</v>
      </c>
      <c r="F2165">
        <v>0</v>
      </c>
      <c r="G2165">
        <v>0</v>
      </c>
      <c r="H2165" s="1" t="s">
        <v>8618</v>
      </c>
      <c r="I2165">
        <v>35000</v>
      </c>
      <c r="J2165">
        <v>33000</v>
      </c>
      <c r="K2165">
        <v>32000</v>
      </c>
      <c r="L2165">
        <v>0</v>
      </c>
      <c r="M2165">
        <v>0</v>
      </c>
      <c r="N2165">
        <v>-1</v>
      </c>
      <c r="O2165">
        <v>2</v>
      </c>
      <c r="P2165">
        <v>4</v>
      </c>
      <c r="Q2165" s="1"/>
      <c r="R2165">
        <v>0</v>
      </c>
      <c r="S2165">
        <v>-1</v>
      </c>
      <c r="T2165">
        <v>0</v>
      </c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>
        <v>7815</v>
      </c>
      <c r="AK2165" s="1" t="s">
        <v>5430</v>
      </c>
      <c r="AL2165" s="1" t="s">
        <v>5430</v>
      </c>
      <c r="AM2165">
        <v>0</v>
      </c>
      <c r="AN2165">
        <v>0</v>
      </c>
      <c r="AO2165">
        <v>0</v>
      </c>
      <c r="AP2165">
        <v>0</v>
      </c>
      <c r="AQ2165" s="1" t="s">
        <v>8618</v>
      </c>
      <c r="AR2165">
        <v>2</v>
      </c>
      <c r="AS2165">
        <v>4</v>
      </c>
      <c r="AT2165">
        <v>0</v>
      </c>
      <c r="AU2165">
        <v>-1</v>
      </c>
      <c r="BE2165">
        <v>0</v>
      </c>
      <c r="BF2165" s="1" t="s">
        <v>6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 s="1" t="s">
        <v>9097</v>
      </c>
      <c r="CH2165" s="1" t="s">
        <v>9098</v>
      </c>
      <c r="CI2165" s="1" t="s">
        <v>9099</v>
      </c>
      <c r="CJ2165" s="1" t="s">
        <v>9100</v>
      </c>
      <c r="CK2165" s="1"/>
      <c r="CL2165" s="1"/>
      <c r="CM2165" s="1"/>
      <c r="CN2165" s="1"/>
      <c r="CO2165" s="1"/>
      <c r="CP2165" s="1"/>
      <c r="CQ2165" s="1"/>
      <c r="CR2165" s="1"/>
      <c r="CS2165" s="1"/>
      <c r="CT2165" s="1"/>
      <c r="CU2165" s="1"/>
      <c r="CV2165" s="1"/>
      <c r="CW2165" s="1"/>
      <c r="CX2165" s="1"/>
      <c r="CY2165" s="1"/>
      <c r="CZ2165" s="1"/>
      <c r="DA2165">
        <v>0</v>
      </c>
      <c r="DB2165" s="1"/>
      <c r="DC2165" s="1"/>
      <c r="DD2165" s="1"/>
    </row>
    <row r="2166" spans="1:108" x14ac:dyDescent="0.25">
      <c r="A2166">
        <v>7816</v>
      </c>
      <c r="B2166" s="1" t="s">
        <v>4978</v>
      </c>
      <c r="C2166" s="1" t="s">
        <v>16784</v>
      </c>
      <c r="D2166" s="1" t="s">
        <v>16784</v>
      </c>
      <c r="E2166">
        <v>0</v>
      </c>
      <c r="F2166">
        <v>0</v>
      </c>
      <c r="G2166">
        <v>0</v>
      </c>
      <c r="H2166" s="1" t="s">
        <v>8618</v>
      </c>
      <c r="I2166">
        <v>160000</v>
      </c>
      <c r="J2166">
        <v>150000</v>
      </c>
      <c r="K2166">
        <v>145000</v>
      </c>
      <c r="L2166">
        <v>0</v>
      </c>
      <c r="M2166">
        <v>0</v>
      </c>
      <c r="N2166">
        <v>-1</v>
      </c>
      <c r="O2166">
        <v>2</v>
      </c>
      <c r="P2166">
        <v>7</v>
      </c>
      <c r="Q2166" s="1"/>
      <c r="R2166">
        <v>0</v>
      </c>
      <c r="S2166">
        <v>-1</v>
      </c>
      <c r="T2166">
        <v>0</v>
      </c>
      <c r="U2166" s="1"/>
      <c r="V2166" s="1"/>
      <c r="W2166" s="1"/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>
        <v>7816</v>
      </c>
      <c r="AK2166" s="1" t="s">
        <v>4978</v>
      </c>
      <c r="AL2166" s="1" t="s">
        <v>4978</v>
      </c>
      <c r="AM2166">
        <v>0</v>
      </c>
      <c r="AN2166">
        <v>0</v>
      </c>
      <c r="AO2166">
        <v>0</v>
      </c>
      <c r="AP2166">
        <v>0</v>
      </c>
      <c r="AQ2166" s="1" t="s">
        <v>8618</v>
      </c>
      <c r="AR2166">
        <v>2</v>
      </c>
      <c r="AS2166">
        <v>7</v>
      </c>
      <c r="AT2166">
        <v>0</v>
      </c>
      <c r="AU2166">
        <v>-1</v>
      </c>
      <c r="BE2166">
        <v>0</v>
      </c>
      <c r="BF2166" s="1" t="s">
        <v>6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 s="1" t="s">
        <v>9097</v>
      </c>
      <c r="CH2166" s="1" t="s">
        <v>9098</v>
      </c>
      <c r="CI2166" s="1" t="s">
        <v>9120</v>
      </c>
      <c r="CJ2166" s="1" t="s">
        <v>9121</v>
      </c>
      <c r="CK2166" s="1"/>
      <c r="CL2166" s="1"/>
      <c r="CM2166" s="1"/>
      <c r="CN2166" s="1"/>
      <c r="CO2166" s="1"/>
      <c r="CP2166" s="1"/>
      <c r="CQ2166" s="1"/>
      <c r="CR2166" s="1"/>
      <c r="CS2166" s="1"/>
      <c r="CT2166" s="1"/>
      <c r="CU2166" s="1"/>
      <c r="CV2166" s="1"/>
      <c r="CW2166" s="1"/>
      <c r="CX2166" s="1"/>
      <c r="CY2166" s="1"/>
      <c r="CZ2166" s="1"/>
      <c r="DA2166">
        <v>0</v>
      </c>
      <c r="DB2166" s="1"/>
      <c r="DC2166" s="1"/>
      <c r="DD2166" s="1"/>
    </row>
    <row r="2167" spans="1:108" x14ac:dyDescent="0.25">
      <c r="A2167">
        <v>7817</v>
      </c>
      <c r="B2167" s="1" t="s">
        <v>4558</v>
      </c>
      <c r="C2167" s="1" t="s">
        <v>4559</v>
      </c>
      <c r="D2167" s="1" t="s">
        <v>4559</v>
      </c>
      <c r="E2167">
        <v>0</v>
      </c>
      <c r="F2167">
        <v>0</v>
      </c>
      <c r="G2167">
        <v>0</v>
      </c>
      <c r="H2167" s="1" t="s">
        <v>8618</v>
      </c>
      <c r="I2167">
        <v>1950000</v>
      </c>
      <c r="J2167">
        <v>1860000</v>
      </c>
      <c r="K2167">
        <v>1771000</v>
      </c>
      <c r="L2167">
        <v>0</v>
      </c>
      <c r="M2167">
        <v>0</v>
      </c>
      <c r="N2167">
        <v>-1</v>
      </c>
      <c r="O2167">
        <v>2</v>
      </c>
      <c r="P2167">
        <v>1</v>
      </c>
      <c r="Q2167" s="1"/>
      <c r="R2167">
        <v>0</v>
      </c>
      <c r="S2167">
        <v>-1</v>
      </c>
      <c r="T2167">
        <v>0</v>
      </c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>
        <v>7817</v>
      </c>
      <c r="AK2167" s="1" t="s">
        <v>4558</v>
      </c>
      <c r="AL2167" s="1" t="s">
        <v>4558</v>
      </c>
      <c r="AM2167">
        <v>0</v>
      </c>
      <c r="AN2167">
        <v>0</v>
      </c>
      <c r="AO2167">
        <v>0</v>
      </c>
      <c r="AP2167">
        <v>0</v>
      </c>
      <c r="AQ2167" s="1" t="s">
        <v>8618</v>
      </c>
      <c r="AR2167">
        <v>2</v>
      </c>
      <c r="AS2167">
        <v>1</v>
      </c>
      <c r="AT2167">
        <v>0</v>
      </c>
      <c r="AU2167">
        <v>-1</v>
      </c>
      <c r="BE2167">
        <v>0</v>
      </c>
      <c r="BF2167" s="1" t="s">
        <v>6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 s="1" t="s">
        <v>9097</v>
      </c>
      <c r="CH2167" s="1" t="s">
        <v>9098</v>
      </c>
      <c r="CI2167" s="1" t="s">
        <v>9118</v>
      </c>
      <c r="CJ2167" s="1" t="s">
        <v>9119</v>
      </c>
      <c r="CK2167" s="1"/>
      <c r="CL2167" s="1"/>
      <c r="CM2167" s="1"/>
      <c r="CN2167" s="1"/>
      <c r="CO2167" s="1"/>
      <c r="CP2167" s="1"/>
      <c r="CQ2167" s="1"/>
      <c r="CR2167" s="1"/>
      <c r="CS2167" s="1"/>
      <c r="CT2167" s="1"/>
      <c r="CU2167" s="1"/>
      <c r="CV2167" s="1"/>
      <c r="CW2167" s="1"/>
      <c r="CX2167" s="1"/>
      <c r="CY2167" s="1"/>
      <c r="CZ2167" s="1"/>
      <c r="DA2167">
        <v>0</v>
      </c>
      <c r="DB2167" s="1"/>
      <c r="DC2167" s="1"/>
      <c r="DD2167" s="1"/>
    </row>
    <row r="2168" spans="1:108" x14ac:dyDescent="0.25">
      <c r="A2168">
        <v>7818</v>
      </c>
      <c r="B2168" s="1" t="s">
        <v>4119</v>
      </c>
      <c r="C2168" s="1" t="s">
        <v>4120</v>
      </c>
      <c r="D2168" s="1" t="s">
        <v>4120</v>
      </c>
      <c r="E2168">
        <v>0</v>
      </c>
      <c r="F2168">
        <v>0</v>
      </c>
      <c r="G2168">
        <v>0</v>
      </c>
      <c r="H2168" s="1" t="s">
        <v>8618</v>
      </c>
      <c r="I2168">
        <v>125000</v>
      </c>
      <c r="J2168">
        <v>120000</v>
      </c>
      <c r="K2168">
        <v>114000</v>
      </c>
      <c r="L2168">
        <v>0</v>
      </c>
      <c r="M2168">
        <v>0</v>
      </c>
      <c r="N2168">
        <v>-1</v>
      </c>
      <c r="O2168">
        <v>2</v>
      </c>
      <c r="P2168">
        <v>4</v>
      </c>
      <c r="Q2168" s="1"/>
      <c r="R2168">
        <v>0</v>
      </c>
      <c r="S2168">
        <v>-1</v>
      </c>
      <c r="T2168">
        <v>0</v>
      </c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>
        <v>7818</v>
      </c>
      <c r="AK2168" s="1" t="s">
        <v>4119</v>
      </c>
      <c r="AL2168" s="1" t="s">
        <v>4119</v>
      </c>
      <c r="AM2168">
        <v>0</v>
      </c>
      <c r="AN2168">
        <v>0</v>
      </c>
      <c r="AO2168">
        <v>0</v>
      </c>
      <c r="AP2168">
        <v>0</v>
      </c>
      <c r="AQ2168" s="1" t="s">
        <v>8618</v>
      </c>
      <c r="AR2168">
        <v>2</v>
      </c>
      <c r="AS2168">
        <v>4</v>
      </c>
      <c r="AT2168">
        <v>0</v>
      </c>
      <c r="AU2168">
        <v>-1</v>
      </c>
      <c r="BE2168">
        <v>0</v>
      </c>
      <c r="BF2168" s="1" t="s">
        <v>6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 s="1" t="s">
        <v>9097</v>
      </c>
      <c r="CH2168" s="1" t="s">
        <v>9098</v>
      </c>
      <c r="CI2168" s="1" t="s">
        <v>9099</v>
      </c>
      <c r="CJ2168" s="1" t="s">
        <v>9100</v>
      </c>
      <c r="CK2168" s="1"/>
      <c r="CL2168" s="1"/>
      <c r="CM2168" s="1"/>
      <c r="CN2168" s="1"/>
      <c r="CO2168" s="1"/>
      <c r="CP2168" s="1"/>
      <c r="CQ2168" s="1"/>
      <c r="CR2168" s="1"/>
      <c r="CS2168" s="1"/>
      <c r="CT2168" s="1"/>
      <c r="CU2168" s="1"/>
      <c r="CV2168" s="1"/>
      <c r="CW2168" s="1"/>
      <c r="CX2168" s="1"/>
      <c r="CY2168" s="1"/>
      <c r="CZ2168" s="1"/>
      <c r="DA2168">
        <v>0</v>
      </c>
      <c r="DB2168" s="1"/>
      <c r="DC2168" s="1"/>
      <c r="DD2168" s="1"/>
    </row>
    <row r="2169" spans="1:108" x14ac:dyDescent="0.25">
      <c r="A2169">
        <v>7819</v>
      </c>
      <c r="B2169" s="1" t="s">
        <v>3807</v>
      </c>
      <c r="C2169" s="1" t="s">
        <v>3808</v>
      </c>
      <c r="D2169" s="1" t="s">
        <v>3808</v>
      </c>
      <c r="E2169">
        <v>0</v>
      </c>
      <c r="F2169">
        <v>0</v>
      </c>
      <c r="G2169">
        <v>0</v>
      </c>
      <c r="H2169" s="1" t="s">
        <v>8618</v>
      </c>
      <c r="I2169">
        <v>3000</v>
      </c>
      <c r="J2169">
        <v>3000</v>
      </c>
      <c r="K2169">
        <v>3000</v>
      </c>
      <c r="L2169">
        <v>0</v>
      </c>
      <c r="M2169">
        <v>0</v>
      </c>
      <c r="N2169">
        <v>-1</v>
      </c>
      <c r="O2169">
        <v>2</v>
      </c>
      <c r="P2169">
        <v>4</v>
      </c>
      <c r="Q2169" s="1"/>
      <c r="R2169">
        <v>0</v>
      </c>
      <c r="S2169">
        <v>-1</v>
      </c>
      <c r="T2169">
        <v>0</v>
      </c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>
        <v>7819</v>
      </c>
      <c r="AK2169" s="1" t="s">
        <v>3807</v>
      </c>
      <c r="AL2169" s="1" t="s">
        <v>3807</v>
      </c>
      <c r="AM2169">
        <v>0</v>
      </c>
      <c r="AN2169">
        <v>0</v>
      </c>
      <c r="AO2169">
        <v>0</v>
      </c>
      <c r="AP2169">
        <v>0</v>
      </c>
      <c r="AQ2169" s="1" t="s">
        <v>8618</v>
      </c>
      <c r="AR2169">
        <v>2</v>
      </c>
      <c r="AS2169">
        <v>4</v>
      </c>
      <c r="AT2169">
        <v>0</v>
      </c>
      <c r="AU2169">
        <v>-1</v>
      </c>
      <c r="BE2169">
        <v>0</v>
      </c>
      <c r="BF2169" s="1" t="s">
        <v>6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 s="1" t="s">
        <v>9097</v>
      </c>
      <c r="CH2169" s="1" t="s">
        <v>9098</v>
      </c>
      <c r="CI2169" s="1" t="s">
        <v>9099</v>
      </c>
      <c r="CJ2169" s="1" t="s">
        <v>9100</v>
      </c>
      <c r="CK2169" s="1"/>
      <c r="CL2169" s="1"/>
      <c r="CM2169" s="1"/>
      <c r="CN2169" s="1"/>
      <c r="CO2169" s="1"/>
      <c r="CP2169" s="1"/>
      <c r="CQ2169" s="1"/>
      <c r="CR2169" s="1"/>
      <c r="CS2169" s="1"/>
      <c r="CT2169" s="1"/>
      <c r="CU2169" s="1"/>
      <c r="CV2169" s="1"/>
      <c r="CW2169" s="1"/>
      <c r="CX2169" s="1"/>
      <c r="CY2169" s="1"/>
      <c r="CZ2169" s="1"/>
      <c r="DA2169">
        <v>0</v>
      </c>
      <c r="DB2169" s="1"/>
      <c r="DC2169" s="1"/>
      <c r="DD2169" s="1"/>
    </row>
    <row r="2170" spans="1:108" x14ac:dyDescent="0.25">
      <c r="A2170">
        <v>7820</v>
      </c>
      <c r="B2170" s="1" t="s">
        <v>3391</v>
      </c>
      <c r="C2170" s="1" t="s">
        <v>3392</v>
      </c>
      <c r="D2170" s="1" t="s">
        <v>3392</v>
      </c>
      <c r="E2170">
        <v>0</v>
      </c>
      <c r="F2170">
        <v>0</v>
      </c>
      <c r="G2170">
        <v>0</v>
      </c>
      <c r="H2170" s="1" t="s">
        <v>8618</v>
      </c>
      <c r="I2170">
        <v>192000</v>
      </c>
      <c r="J2170">
        <v>182000</v>
      </c>
      <c r="K2170">
        <v>173000</v>
      </c>
      <c r="L2170">
        <v>0</v>
      </c>
      <c r="M2170">
        <v>0</v>
      </c>
      <c r="N2170">
        <v>-1</v>
      </c>
      <c r="O2170">
        <v>2</v>
      </c>
      <c r="P2170">
        <v>6</v>
      </c>
      <c r="Q2170" s="1"/>
      <c r="R2170">
        <v>0</v>
      </c>
      <c r="S2170">
        <v>-1</v>
      </c>
      <c r="T2170">
        <v>0</v>
      </c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>
        <v>7820</v>
      </c>
      <c r="AK2170" s="1" t="s">
        <v>3391</v>
      </c>
      <c r="AL2170" s="1" t="s">
        <v>3391</v>
      </c>
      <c r="AM2170">
        <v>0</v>
      </c>
      <c r="AN2170">
        <v>0</v>
      </c>
      <c r="AO2170">
        <v>0</v>
      </c>
      <c r="AP2170">
        <v>0</v>
      </c>
      <c r="AQ2170" s="1" t="s">
        <v>8618</v>
      </c>
      <c r="AR2170">
        <v>2</v>
      </c>
      <c r="AS2170">
        <v>6</v>
      </c>
      <c r="AT2170">
        <v>0</v>
      </c>
      <c r="AU2170">
        <v>-1</v>
      </c>
      <c r="BE2170">
        <v>0</v>
      </c>
      <c r="BF2170" s="1" t="s">
        <v>6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 s="1" t="s">
        <v>9097</v>
      </c>
      <c r="CH2170" s="1" t="s">
        <v>9098</v>
      </c>
      <c r="CI2170" s="1" t="s">
        <v>19887</v>
      </c>
      <c r="CJ2170" s="1" t="s">
        <v>19888</v>
      </c>
      <c r="CK2170" s="1"/>
      <c r="CL2170" s="1"/>
      <c r="CM2170" s="1"/>
      <c r="CN2170" s="1"/>
      <c r="CO2170" s="1"/>
      <c r="CP2170" s="1"/>
      <c r="CQ2170" s="1"/>
      <c r="CR2170" s="1"/>
      <c r="CS2170" s="1"/>
      <c r="CT2170" s="1"/>
      <c r="CU2170" s="1"/>
      <c r="CV2170" s="1"/>
      <c r="CW2170" s="1"/>
      <c r="CX2170" s="1"/>
      <c r="CY2170" s="1"/>
      <c r="CZ2170" s="1"/>
      <c r="DA2170">
        <v>0</v>
      </c>
      <c r="DB2170" s="1"/>
      <c r="DC2170" s="1"/>
      <c r="DD2170" s="1"/>
    </row>
    <row r="2171" spans="1:108" x14ac:dyDescent="0.25">
      <c r="A2171">
        <v>7821</v>
      </c>
      <c r="B2171" s="1" t="s">
        <v>2934</v>
      </c>
      <c r="C2171" s="1" t="s">
        <v>2935</v>
      </c>
      <c r="D2171" s="1" t="s">
        <v>2935</v>
      </c>
      <c r="E2171">
        <v>0</v>
      </c>
      <c r="F2171">
        <v>0</v>
      </c>
      <c r="G2171">
        <v>0</v>
      </c>
      <c r="H2171" s="1" t="s">
        <v>8618</v>
      </c>
      <c r="I2171">
        <v>375000</v>
      </c>
      <c r="J2171">
        <v>360000</v>
      </c>
      <c r="K2171">
        <v>343000</v>
      </c>
      <c r="L2171">
        <v>0</v>
      </c>
      <c r="M2171">
        <v>0</v>
      </c>
      <c r="N2171">
        <v>-1</v>
      </c>
      <c r="O2171">
        <v>2</v>
      </c>
      <c r="P2171">
        <v>4</v>
      </c>
      <c r="Q2171" s="1"/>
      <c r="R2171">
        <v>0</v>
      </c>
      <c r="S2171">
        <v>-1</v>
      </c>
      <c r="T2171">
        <v>0</v>
      </c>
      <c r="U2171" s="1"/>
      <c r="V2171" s="1"/>
      <c r="W2171" s="1"/>
      <c r="X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1"/>
      <c r="AI2171" s="1"/>
      <c r="AJ2171">
        <v>7821</v>
      </c>
      <c r="AK2171" s="1" t="s">
        <v>2934</v>
      </c>
      <c r="AL2171" s="1" t="s">
        <v>2934</v>
      </c>
      <c r="AM2171">
        <v>0</v>
      </c>
      <c r="AN2171">
        <v>0</v>
      </c>
      <c r="AO2171">
        <v>0</v>
      </c>
      <c r="AP2171">
        <v>0</v>
      </c>
      <c r="AQ2171" s="1" t="s">
        <v>8618</v>
      </c>
      <c r="AR2171">
        <v>2</v>
      </c>
      <c r="AS2171">
        <v>4</v>
      </c>
      <c r="AT2171">
        <v>0</v>
      </c>
      <c r="AU2171">
        <v>-1</v>
      </c>
      <c r="BE2171">
        <v>0</v>
      </c>
      <c r="BF2171" s="1" t="s">
        <v>6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 s="1" t="s">
        <v>9097</v>
      </c>
      <c r="CH2171" s="1" t="s">
        <v>9098</v>
      </c>
      <c r="CI2171" s="1" t="s">
        <v>9099</v>
      </c>
      <c r="CJ2171" s="1" t="s">
        <v>9100</v>
      </c>
      <c r="CK2171" s="1"/>
      <c r="CL2171" s="1"/>
      <c r="CM2171" s="1"/>
      <c r="CN2171" s="1"/>
      <c r="CO2171" s="1"/>
      <c r="CP2171" s="1"/>
      <c r="CQ2171" s="1"/>
      <c r="CR2171" s="1"/>
      <c r="CS2171" s="1"/>
      <c r="CT2171" s="1"/>
      <c r="CU2171" s="1"/>
      <c r="CV2171" s="1"/>
      <c r="CW2171" s="1"/>
      <c r="CX2171" s="1"/>
      <c r="CY2171" s="1"/>
      <c r="CZ2171" s="1"/>
      <c r="DA2171">
        <v>0</v>
      </c>
      <c r="DB2171" s="1"/>
      <c r="DC2171" s="1"/>
      <c r="DD2171" s="1"/>
    </row>
    <row r="2172" spans="1:108" x14ac:dyDescent="0.25">
      <c r="A2172">
        <v>7822</v>
      </c>
      <c r="B2172" s="1" t="s">
        <v>2473</v>
      </c>
      <c r="C2172" s="1" t="s">
        <v>2474</v>
      </c>
      <c r="D2172" s="1" t="s">
        <v>2474</v>
      </c>
      <c r="E2172">
        <v>0</v>
      </c>
      <c r="F2172">
        <v>0</v>
      </c>
      <c r="G2172">
        <v>0</v>
      </c>
      <c r="H2172" s="1" t="s">
        <v>8618</v>
      </c>
      <c r="I2172">
        <v>1000000</v>
      </c>
      <c r="J2172">
        <v>950000</v>
      </c>
      <c r="K2172">
        <v>900000</v>
      </c>
      <c r="L2172">
        <v>0</v>
      </c>
      <c r="M2172">
        <v>0</v>
      </c>
      <c r="N2172">
        <v>-1</v>
      </c>
      <c r="O2172">
        <v>2</v>
      </c>
      <c r="P2172">
        <v>1</v>
      </c>
      <c r="Q2172" s="1"/>
      <c r="R2172">
        <v>0</v>
      </c>
      <c r="S2172">
        <v>-1</v>
      </c>
      <c r="T2172">
        <v>0</v>
      </c>
      <c r="U2172" s="1" t="s">
        <v>9115</v>
      </c>
      <c r="V2172" s="1" t="s">
        <v>10818</v>
      </c>
      <c r="W2172" s="1" t="s">
        <v>10819</v>
      </c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>
        <v>7822</v>
      </c>
      <c r="AK2172" s="1" t="s">
        <v>2473</v>
      </c>
      <c r="AL2172" s="1" t="s">
        <v>2473</v>
      </c>
      <c r="AM2172">
        <v>0</v>
      </c>
      <c r="AN2172">
        <v>0</v>
      </c>
      <c r="AO2172">
        <v>0</v>
      </c>
      <c r="AP2172">
        <v>0</v>
      </c>
      <c r="AQ2172" s="1" t="s">
        <v>8618</v>
      </c>
      <c r="AR2172">
        <v>2</v>
      </c>
      <c r="AS2172">
        <v>1</v>
      </c>
      <c r="AT2172">
        <v>0</v>
      </c>
      <c r="AU2172">
        <v>-1</v>
      </c>
      <c r="BE2172">
        <v>0</v>
      </c>
      <c r="BF2172" s="1" t="s">
        <v>6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 s="1" t="s">
        <v>9097</v>
      </c>
      <c r="CH2172" s="1" t="s">
        <v>9098</v>
      </c>
      <c r="CI2172" s="1" t="s">
        <v>9118</v>
      </c>
      <c r="CJ2172" s="1" t="s">
        <v>9119</v>
      </c>
      <c r="CK2172" s="1"/>
      <c r="CL2172" s="1"/>
      <c r="CM2172" s="1"/>
      <c r="CN2172" s="1"/>
      <c r="CO2172" s="1"/>
      <c r="CP2172" s="1"/>
      <c r="CQ2172" s="1"/>
      <c r="CR2172" s="1"/>
      <c r="CS2172" s="1"/>
      <c r="CT2172" s="1"/>
      <c r="CU2172" s="1"/>
      <c r="CV2172" s="1"/>
      <c r="CW2172" s="1"/>
      <c r="CX2172" s="1"/>
      <c r="CY2172" s="1"/>
      <c r="CZ2172" s="1"/>
      <c r="DA2172">
        <v>0</v>
      </c>
      <c r="DB2172" s="1"/>
      <c r="DC2172" s="1"/>
      <c r="DD2172" s="1"/>
    </row>
    <row r="2173" spans="1:108" x14ac:dyDescent="0.25">
      <c r="A2173">
        <v>7824</v>
      </c>
      <c r="B2173" s="1" t="s">
        <v>1207</v>
      </c>
      <c r="C2173" s="1" t="s">
        <v>1208</v>
      </c>
      <c r="D2173" s="1" t="s">
        <v>1208</v>
      </c>
      <c r="E2173">
        <v>0</v>
      </c>
      <c r="F2173">
        <v>0</v>
      </c>
      <c r="G2173">
        <v>0</v>
      </c>
      <c r="H2173" s="1" t="s">
        <v>8618</v>
      </c>
      <c r="I2173">
        <v>99000</v>
      </c>
      <c r="J2173">
        <v>90000</v>
      </c>
      <c r="K2173">
        <v>85000</v>
      </c>
      <c r="L2173">
        <v>0</v>
      </c>
      <c r="M2173">
        <v>0</v>
      </c>
      <c r="N2173">
        <v>-1</v>
      </c>
      <c r="O2173">
        <v>2</v>
      </c>
      <c r="P2173">
        <v>9</v>
      </c>
      <c r="Q2173" s="1"/>
      <c r="R2173">
        <v>0</v>
      </c>
      <c r="S2173">
        <v>-1</v>
      </c>
      <c r="T2173">
        <v>0</v>
      </c>
      <c r="U2173" s="1" t="s">
        <v>9688</v>
      </c>
      <c r="V2173" s="1" t="s">
        <v>10525</v>
      </c>
      <c r="W2173" s="1" t="s">
        <v>9103</v>
      </c>
      <c r="X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>
        <v>7824</v>
      </c>
      <c r="AK2173" s="1" t="s">
        <v>1207</v>
      </c>
      <c r="AL2173" s="1" t="s">
        <v>1207</v>
      </c>
      <c r="AM2173">
        <v>0</v>
      </c>
      <c r="AN2173">
        <v>0</v>
      </c>
      <c r="AO2173">
        <v>0</v>
      </c>
      <c r="AP2173">
        <v>0</v>
      </c>
      <c r="AQ2173" s="1" t="s">
        <v>8618</v>
      </c>
      <c r="AR2173">
        <v>2</v>
      </c>
      <c r="AS2173">
        <v>9</v>
      </c>
      <c r="AT2173">
        <v>0</v>
      </c>
      <c r="AU2173">
        <v>-1</v>
      </c>
      <c r="BE2173">
        <v>0</v>
      </c>
      <c r="BF2173" s="1" t="s">
        <v>6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 s="1" t="s">
        <v>9097</v>
      </c>
      <c r="CH2173" s="1" t="s">
        <v>9098</v>
      </c>
      <c r="CI2173" s="1" t="s">
        <v>9114</v>
      </c>
      <c r="CJ2173" s="1" t="s">
        <v>9114</v>
      </c>
      <c r="CK2173" s="1"/>
      <c r="CL2173" s="1"/>
      <c r="CM2173" s="1"/>
      <c r="CN2173" s="1"/>
      <c r="CO2173" s="1"/>
      <c r="CP2173" s="1"/>
      <c r="CQ2173" s="1"/>
      <c r="CR2173" s="1"/>
      <c r="CS2173" s="1"/>
      <c r="CT2173" s="1"/>
      <c r="CU2173" s="1"/>
      <c r="CV2173" s="1"/>
      <c r="CW2173" s="1"/>
      <c r="CX2173" s="1"/>
      <c r="CY2173" s="1"/>
      <c r="CZ2173" s="1"/>
      <c r="DA2173">
        <v>0</v>
      </c>
      <c r="DB2173" s="1"/>
      <c r="DC2173" s="1"/>
      <c r="DD2173" s="1"/>
    </row>
    <row r="2174" spans="1:108" x14ac:dyDescent="0.25">
      <c r="A2174">
        <v>7825</v>
      </c>
      <c r="B2174" s="1" t="s">
        <v>4185</v>
      </c>
      <c r="C2174" s="1" t="s">
        <v>4186</v>
      </c>
      <c r="D2174" s="1" t="s">
        <v>4186</v>
      </c>
      <c r="E2174">
        <v>0</v>
      </c>
      <c r="F2174">
        <v>0</v>
      </c>
      <c r="G2174">
        <v>0</v>
      </c>
      <c r="H2174" s="1" t="s">
        <v>8618</v>
      </c>
      <c r="I2174">
        <v>45000</v>
      </c>
      <c r="J2174">
        <v>40000</v>
      </c>
      <c r="K2174">
        <v>35000</v>
      </c>
      <c r="L2174">
        <v>0</v>
      </c>
      <c r="M2174">
        <v>0</v>
      </c>
      <c r="N2174">
        <v>-1</v>
      </c>
      <c r="O2174">
        <v>2</v>
      </c>
      <c r="P2174">
        <v>9</v>
      </c>
      <c r="Q2174" s="1"/>
      <c r="R2174">
        <v>0</v>
      </c>
      <c r="S2174">
        <v>-1</v>
      </c>
      <c r="T2174">
        <v>0</v>
      </c>
      <c r="U2174" s="1" t="s">
        <v>9678</v>
      </c>
      <c r="V2174" s="1" t="s">
        <v>9105</v>
      </c>
      <c r="W2174" s="1" t="s">
        <v>9649</v>
      </c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>
        <v>7825</v>
      </c>
      <c r="AK2174" s="1" t="s">
        <v>4185</v>
      </c>
      <c r="AL2174" s="1" t="s">
        <v>4185</v>
      </c>
      <c r="AM2174">
        <v>0</v>
      </c>
      <c r="AN2174">
        <v>0</v>
      </c>
      <c r="AO2174">
        <v>0</v>
      </c>
      <c r="AP2174">
        <v>0</v>
      </c>
      <c r="AQ2174" s="1" t="s">
        <v>8618</v>
      </c>
      <c r="AR2174">
        <v>2</v>
      </c>
      <c r="AS2174">
        <v>9</v>
      </c>
      <c r="AT2174">
        <v>0</v>
      </c>
      <c r="AU2174">
        <v>-1</v>
      </c>
      <c r="BE2174">
        <v>0</v>
      </c>
      <c r="BF2174" s="1" t="s">
        <v>6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 s="1" t="s">
        <v>9097</v>
      </c>
      <c r="CH2174" s="1" t="s">
        <v>9098</v>
      </c>
      <c r="CI2174" s="1" t="s">
        <v>9114</v>
      </c>
      <c r="CJ2174" s="1" t="s">
        <v>9114</v>
      </c>
      <c r="CK2174" s="1"/>
      <c r="CL2174" s="1"/>
      <c r="CM2174" s="1"/>
      <c r="CN2174" s="1"/>
      <c r="CO2174" s="1"/>
      <c r="CP2174" s="1"/>
      <c r="CQ2174" s="1"/>
      <c r="CR2174" s="1"/>
      <c r="CS2174" s="1"/>
      <c r="CT2174" s="1"/>
      <c r="CU2174" s="1"/>
      <c r="CV2174" s="1"/>
      <c r="CW2174" s="1"/>
      <c r="CX2174" s="1"/>
      <c r="CY2174" s="1"/>
      <c r="CZ2174" s="1"/>
      <c r="DA2174">
        <v>0</v>
      </c>
      <c r="DB2174" s="1"/>
      <c r="DC2174" s="1"/>
      <c r="DD2174" s="1"/>
    </row>
    <row r="2175" spans="1:108" x14ac:dyDescent="0.25">
      <c r="A2175">
        <v>7826</v>
      </c>
      <c r="B2175" s="1" t="s">
        <v>4623</v>
      </c>
      <c r="C2175" s="1" t="s">
        <v>4624</v>
      </c>
      <c r="D2175" s="1" t="s">
        <v>4624</v>
      </c>
      <c r="E2175">
        <v>0</v>
      </c>
      <c r="F2175">
        <v>0</v>
      </c>
      <c r="G2175">
        <v>0</v>
      </c>
      <c r="H2175" s="1" t="s">
        <v>8618</v>
      </c>
      <c r="I2175">
        <v>1575000</v>
      </c>
      <c r="J2175">
        <v>1500000</v>
      </c>
      <c r="K2175">
        <v>1429000</v>
      </c>
      <c r="L2175">
        <v>0</v>
      </c>
      <c r="M2175">
        <v>0</v>
      </c>
      <c r="N2175">
        <v>-1</v>
      </c>
      <c r="O2175">
        <v>2</v>
      </c>
      <c r="P2175">
        <v>1</v>
      </c>
      <c r="Q2175" s="1"/>
      <c r="R2175">
        <v>0</v>
      </c>
      <c r="S2175">
        <v>-1</v>
      </c>
      <c r="T2175">
        <v>0</v>
      </c>
      <c r="U2175" s="1" t="s">
        <v>10822</v>
      </c>
      <c r="V2175" s="1" t="s">
        <v>10356</v>
      </c>
      <c r="W2175" s="1" t="s">
        <v>9977</v>
      </c>
      <c r="X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1"/>
      <c r="AI2175" s="1"/>
      <c r="AJ2175">
        <v>7826</v>
      </c>
      <c r="AK2175" s="1" t="s">
        <v>4623</v>
      </c>
      <c r="AL2175" s="1" t="s">
        <v>4623</v>
      </c>
      <c r="AM2175">
        <v>0</v>
      </c>
      <c r="AN2175">
        <v>0</v>
      </c>
      <c r="AO2175">
        <v>0</v>
      </c>
      <c r="AP2175">
        <v>0</v>
      </c>
      <c r="AQ2175" s="1" t="s">
        <v>8618</v>
      </c>
      <c r="AR2175">
        <v>2</v>
      </c>
      <c r="AS2175">
        <v>1</v>
      </c>
      <c r="AT2175">
        <v>0</v>
      </c>
      <c r="AU2175">
        <v>-1</v>
      </c>
      <c r="BE2175">
        <v>0</v>
      </c>
      <c r="BF2175" s="1" t="s">
        <v>6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 s="1" t="s">
        <v>9097</v>
      </c>
      <c r="CH2175" s="1" t="s">
        <v>9098</v>
      </c>
      <c r="CI2175" s="1" t="s">
        <v>9118</v>
      </c>
      <c r="CJ2175" s="1" t="s">
        <v>9119</v>
      </c>
      <c r="CK2175" s="1"/>
      <c r="CL2175" s="1"/>
      <c r="CM2175" s="1"/>
      <c r="CN2175" s="1"/>
      <c r="CO2175" s="1"/>
      <c r="CP2175" s="1"/>
      <c r="CQ2175" s="1"/>
      <c r="CR2175" s="1"/>
      <c r="CS2175" s="1"/>
      <c r="CT2175" s="1"/>
      <c r="CU2175" s="1"/>
      <c r="CV2175" s="1"/>
      <c r="CW2175" s="1"/>
      <c r="CX2175" s="1"/>
      <c r="CY2175" s="1"/>
      <c r="CZ2175" s="1"/>
      <c r="DA2175">
        <v>0</v>
      </c>
      <c r="DB2175" s="1"/>
      <c r="DC2175" s="1"/>
      <c r="DD2175" s="1"/>
    </row>
    <row r="2176" spans="1:108" x14ac:dyDescent="0.25">
      <c r="A2176">
        <v>7827</v>
      </c>
      <c r="B2176" s="1" t="s">
        <v>3467</v>
      </c>
      <c r="C2176" s="1" t="s">
        <v>3468</v>
      </c>
      <c r="D2176" s="1" t="s">
        <v>3468</v>
      </c>
      <c r="E2176">
        <v>0</v>
      </c>
      <c r="F2176">
        <v>0</v>
      </c>
      <c r="G2176">
        <v>0</v>
      </c>
      <c r="H2176" s="1" t="s">
        <v>8618</v>
      </c>
      <c r="I2176">
        <v>385000</v>
      </c>
      <c r="J2176">
        <v>370000</v>
      </c>
      <c r="K2176">
        <v>350000</v>
      </c>
      <c r="L2176">
        <v>0</v>
      </c>
      <c r="M2176">
        <v>0</v>
      </c>
      <c r="N2176">
        <v>-1</v>
      </c>
      <c r="O2176">
        <v>2</v>
      </c>
      <c r="P2176">
        <v>4</v>
      </c>
      <c r="Q2176" s="1"/>
      <c r="R2176">
        <v>0</v>
      </c>
      <c r="S2176">
        <v>-1</v>
      </c>
      <c r="T2176">
        <v>0</v>
      </c>
      <c r="U2176" s="1" t="s">
        <v>10823</v>
      </c>
      <c r="V2176" s="1" t="s">
        <v>9750</v>
      </c>
      <c r="W2176" s="1" t="s">
        <v>9821</v>
      </c>
      <c r="X2176" s="1"/>
      <c r="Y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1"/>
      <c r="AJ2176">
        <v>7827</v>
      </c>
      <c r="AK2176" s="1" t="s">
        <v>3467</v>
      </c>
      <c r="AL2176" s="1" t="s">
        <v>3467</v>
      </c>
      <c r="AM2176">
        <v>0</v>
      </c>
      <c r="AN2176">
        <v>0</v>
      </c>
      <c r="AO2176">
        <v>0</v>
      </c>
      <c r="AP2176">
        <v>0</v>
      </c>
      <c r="AQ2176" s="1" t="s">
        <v>8618</v>
      </c>
      <c r="AR2176">
        <v>2</v>
      </c>
      <c r="AS2176">
        <v>4</v>
      </c>
      <c r="AT2176">
        <v>0</v>
      </c>
      <c r="AU2176">
        <v>-1</v>
      </c>
      <c r="BE2176">
        <v>0</v>
      </c>
      <c r="BF2176" s="1" t="s">
        <v>6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 s="1" t="s">
        <v>9097</v>
      </c>
      <c r="CH2176" s="1" t="s">
        <v>9098</v>
      </c>
      <c r="CI2176" s="1" t="s">
        <v>9099</v>
      </c>
      <c r="CJ2176" s="1" t="s">
        <v>9100</v>
      </c>
      <c r="CK2176" s="1"/>
      <c r="CL2176" s="1"/>
      <c r="CM2176" s="1"/>
      <c r="CN2176" s="1"/>
      <c r="CO2176" s="1"/>
      <c r="CP2176" s="1"/>
      <c r="CQ2176" s="1"/>
      <c r="CR2176" s="1"/>
      <c r="CS2176" s="1"/>
      <c r="CT2176" s="1"/>
      <c r="CU2176" s="1"/>
      <c r="CV2176" s="1"/>
      <c r="CW2176" s="1"/>
      <c r="CX2176" s="1"/>
      <c r="CY2176" s="1"/>
      <c r="CZ2176" s="1"/>
      <c r="DA2176">
        <v>0</v>
      </c>
      <c r="DB2176" s="1"/>
      <c r="DC2176" s="1"/>
      <c r="DD2176" s="1"/>
    </row>
    <row r="2177" spans="1:108" x14ac:dyDescent="0.25">
      <c r="A2177">
        <v>7829</v>
      </c>
      <c r="B2177" s="1" t="s">
        <v>284</v>
      </c>
      <c r="C2177" s="1" t="s">
        <v>13375</v>
      </c>
      <c r="D2177" s="1" t="s">
        <v>13375</v>
      </c>
      <c r="E2177">
        <v>0</v>
      </c>
      <c r="F2177">
        <v>0</v>
      </c>
      <c r="G2177">
        <v>0</v>
      </c>
      <c r="H2177" s="1" t="s">
        <v>8618</v>
      </c>
      <c r="I2177">
        <v>990000</v>
      </c>
      <c r="J2177">
        <v>920000</v>
      </c>
      <c r="K2177">
        <v>869000</v>
      </c>
      <c r="L2177">
        <v>0</v>
      </c>
      <c r="M2177">
        <v>0</v>
      </c>
      <c r="N2177">
        <v>-1</v>
      </c>
      <c r="O2177">
        <v>2</v>
      </c>
      <c r="P2177">
        <v>7</v>
      </c>
      <c r="Q2177" s="1"/>
      <c r="R2177">
        <v>0</v>
      </c>
      <c r="S2177">
        <v>0</v>
      </c>
      <c r="T2177">
        <v>0</v>
      </c>
      <c r="U2177" s="1" t="s">
        <v>10825</v>
      </c>
      <c r="V2177" s="1" t="s">
        <v>10826</v>
      </c>
      <c r="W2177" s="1" t="s">
        <v>10654</v>
      </c>
      <c r="X2177" s="1"/>
      <c r="Y2177" s="1"/>
      <c r="Z2177" s="1"/>
      <c r="AA2177" s="1"/>
      <c r="AB2177" s="1"/>
      <c r="AC2177" s="1"/>
      <c r="AD2177" s="1"/>
      <c r="AE2177" s="1"/>
      <c r="AF2177" s="1"/>
      <c r="AG2177" s="1"/>
      <c r="AH2177" s="1"/>
      <c r="AI2177" s="1"/>
      <c r="AJ2177">
        <v>7829</v>
      </c>
      <c r="AK2177" s="1" t="s">
        <v>284</v>
      </c>
      <c r="AL2177" s="1" t="s">
        <v>284</v>
      </c>
      <c r="AM2177">
        <v>0</v>
      </c>
      <c r="AN2177">
        <v>0</v>
      </c>
      <c r="AO2177">
        <v>0</v>
      </c>
      <c r="AP2177">
        <v>0</v>
      </c>
      <c r="AQ2177" s="1" t="s">
        <v>8618</v>
      </c>
      <c r="AR2177">
        <v>2</v>
      </c>
      <c r="AS2177">
        <v>7</v>
      </c>
      <c r="AT2177">
        <v>0</v>
      </c>
      <c r="AU2177">
        <v>0</v>
      </c>
      <c r="BE2177">
        <v>0</v>
      </c>
      <c r="BF2177" s="1" t="s">
        <v>6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 s="1" t="s">
        <v>9097</v>
      </c>
      <c r="CH2177" s="1" t="s">
        <v>9098</v>
      </c>
      <c r="CI2177" s="1" t="s">
        <v>9120</v>
      </c>
      <c r="CJ2177" s="1" t="s">
        <v>9121</v>
      </c>
      <c r="CK2177" s="1"/>
      <c r="CL2177" s="1"/>
      <c r="CM2177" s="1"/>
      <c r="CN2177" s="1"/>
      <c r="CO2177" s="1"/>
      <c r="CP2177" s="1"/>
      <c r="CQ2177" s="1"/>
      <c r="CR2177" s="1"/>
      <c r="CS2177" s="1"/>
      <c r="CT2177" s="1"/>
      <c r="CU2177" s="1"/>
      <c r="CV2177" s="1"/>
      <c r="CW2177" s="1"/>
      <c r="CX2177" s="1"/>
      <c r="CY2177" s="1"/>
      <c r="CZ2177" s="1"/>
      <c r="DA2177">
        <v>0</v>
      </c>
      <c r="DB2177" s="1"/>
      <c r="DC2177" s="1"/>
      <c r="DD2177" s="1"/>
    </row>
    <row r="2178" spans="1:108" x14ac:dyDescent="0.25">
      <c r="A2178">
        <v>7830</v>
      </c>
      <c r="B2178" s="1" t="s">
        <v>6088</v>
      </c>
      <c r="C2178" s="1" t="s">
        <v>6089</v>
      </c>
      <c r="D2178" s="1" t="s">
        <v>6089</v>
      </c>
      <c r="E2178">
        <v>0</v>
      </c>
      <c r="F2178">
        <v>0</v>
      </c>
      <c r="G2178">
        <v>0</v>
      </c>
      <c r="H2178" s="1" t="s">
        <v>8618</v>
      </c>
      <c r="I2178">
        <v>30000</v>
      </c>
      <c r="J2178">
        <v>25000</v>
      </c>
      <c r="K2178">
        <v>24000</v>
      </c>
      <c r="L2178">
        <v>0</v>
      </c>
      <c r="M2178">
        <v>0</v>
      </c>
      <c r="N2178">
        <v>-1</v>
      </c>
      <c r="O2178">
        <v>2</v>
      </c>
      <c r="P2178">
        <v>6</v>
      </c>
      <c r="Q2178" s="1"/>
      <c r="R2178">
        <v>0</v>
      </c>
      <c r="S2178">
        <v>-1</v>
      </c>
      <c r="T2178">
        <v>0</v>
      </c>
      <c r="U2178" s="1" t="s">
        <v>9192</v>
      </c>
      <c r="V2178" s="1" t="s">
        <v>9845</v>
      </c>
      <c r="W2178" s="1" t="s">
        <v>10050</v>
      </c>
      <c r="X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1"/>
      <c r="AI2178" s="1"/>
      <c r="AJ2178">
        <v>7830</v>
      </c>
      <c r="AK2178" s="1" t="s">
        <v>6088</v>
      </c>
      <c r="AL2178" s="1" t="s">
        <v>6088</v>
      </c>
      <c r="AM2178">
        <v>0</v>
      </c>
      <c r="AN2178">
        <v>0</v>
      </c>
      <c r="AO2178">
        <v>0</v>
      </c>
      <c r="AP2178">
        <v>0</v>
      </c>
      <c r="AQ2178" s="1" t="s">
        <v>8618</v>
      </c>
      <c r="AR2178">
        <v>2</v>
      </c>
      <c r="AS2178">
        <v>6</v>
      </c>
      <c r="AT2178">
        <v>0</v>
      </c>
      <c r="AU2178">
        <v>-1</v>
      </c>
      <c r="BE2178">
        <v>0</v>
      </c>
      <c r="BF2178" s="1" t="s">
        <v>6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 s="1" t="s">
        <v>9097</v>
      </c>
      <c r="CH2178" s="1" t="s">
        <v>9098</v>
      </c>
      <c r="CI2178" s="1" t="s">
        <v>19887</v>
      </c>
      <c r="CJ2178" s="1" t="s">
        <v>19888</v>
      </c>
      <c r="CK2178" s="1"/>
      <c r="CL2178" s="1"/>
      <c r="CM2178" s="1"/>
      <c r="CN2178" s="1"/>
      <c r="CO2178" s="1"/>
      <c r="CP2178" s="1"/>
      <c r="CQ2178" s="1"/>
      <c r="CR2178" s="1"/>
      <c r="CS2178" s="1"/>
      <c r="CT2178" s="1"/>
      <c r="CU2178" s="1"/>
      <c r="CV2178" s="1"/>
      <c r="CW2178" s="1"/>
      <c r="CX2178" s="1"/>
      <c r="CY2178" s="1"/>
      <c r="CZ2178" s="1"/>
      <c r="DA2178">
        <v>0</v>
      </c>
      <c r="DB2178" s="1"/>
      <c r="DC2178" s="1"/>
      <c r="DD2178" s="1"/>
    </row>
    <row r="2179" spans="1:108" x14ac:dyDescent="0.25">
      <c r="A2179">
        <v>7831</v>
      </c>
      <c r="B2179" s="1" t="s">
        <v>5960</v>
      </c>
      <c r="C2179" s="1" t="s">
        <v>5961</v>
      </c>
      <c r="D2179" s="1" t="s">
        <v>5961</v>
      </c>
      <c r="E2179">
        <v>0</v>
      </c>
      <c r="F2179">
        <v>0</v>
      </c>
      <c r="G2179">
        <v>0</v>
      </c>
      <c r="H2179" s="1" t="s">
        <v>8618</v>
      </c>
      <c r="I2179">
        <v>480000</v>
      </c>
      <c r="J2179">
        <v>460000</v>
      </c>
      <c r="K2179">
        <v>440000</v>
      </c>
      <c r="L2179">
        <v>0</v>
      </c>
      <c r="M2179">
        <v>0</v>
      </c>
      <c r="N2179">
        <v>-1</v>
      </c>
      <c r="O2179">
        <v>2</v>
      </c>
      <c r="P2179">
        <v>3</v>
      </c>
      <c r="Q2179" s="1"/>
      <c r="R2179">
        <v>0</v>
      </c>
      <c r="S2179">
        <v>-1</v>
      </c>
      <c r="T2179">
        <v>0</v>
      </c>
      <c r="U2179" s="1" t="s">
        <v>10743</v>
      </c>
      <c r="V2179" s="1" t="s">
        <v>10356</v>
      </c>
      <c r="W2179" s="1" t="s">
        <v>13888</v>
      </c>
      <c r="X2179" s="1"/>
      <c r="Y2179" s="1"/>
      <c r="Z2179" s="1"/>
      <c r="AA2179" s="1"/>
      <c r="AB2179" s="1"/>
      <c r="AC2179" s="1"/>
      <c r="AD2179" s="1"/>
      <c r="AE2179" s="1"/>
      <c r="AF2179" s="1"/>
      <c r="AG2179" s="1"/>
      <c r="AH2179" s="1"/>
      <c r="AI2179" s="1"/>
      <c r="AJ2179">
        <v>7831</v>
      </c>
      <c r="AK2179" s="1" t="s">
        <v>5960</v>
      </c>
      <c r="AL2179" s="1" t="s">
        <v>5960</v>
      </c>
      <c r="AM2179">
        <v>0</v>
      </c>
      <c r="AN2179">
        <v>0</v>
      </c>
      <c r="AO2179">
        <v>0</v>
      </c>
      <c r="AP2179">
        <v>0</v>
      </c>
      <c r="AQ2179" s="1" t="s">
        <v>8618</v>
      </c>
      <c r="AR2179">
        <v>2</v>
      </c>
      <c r="AS2179">
        <v>3</v>
      </c>
      <c r="AT2179">
        <v>0</v>
      </c>
      <c r="AU2179">
        <v>-1</v>
      </c>
      <c r="BE2179">
        <v>0</v>
      </c>
      <c r="BF2179" s="1" t="s">
        <v>6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 s="1" t="s">
        <v>9097</v>
      </c>
      <c r="CH2179" s="1" t="s">
        <v>9098</v>
      </c>
      <c r="CI2179" s="1" t="s">
        <v>9135</v>
      </c>
      <c r="CJ2179" s="1" t="s">
        <v>9136</v>
      </c>
      <c r="CK2179" s="1"/>
      <c r="CL2179" s="1"/>
      <c r="CM2179" s="1"/>
      <c r="CN2179" s="1"/>
      <c r="CO2179" s="1"/>
      <c r="CP2179" s="1"/>
      <c r="CQ2179" s="1"/>
      <c r="CR2179" s="1"/>
      <c r="CS2179" s="1"/>
      <c r="CT2179" s="1"/>
      <c r="CU2179" s="1"/>
      <c r="CV2179" s="1"/>
      <c r="CW2179" s="1"/>
      <c r="CX2179" s="1"/>
      <c r="CY2179" s="1"/>
      <c r="CZ2179" s="1"/>
      <c r="DA2179">
        <v>0</v>
      </c>
      <c r="DB2179" s="1"/>
      <c r="DC2179" s="1"/>
      <c r="DD2179" s="1"/>
    </row>
    <row r="2180" spans="1:108" x14ac:dyDescent="0.25">
      <c r="A2180">
        <v>7832</v>
      </c>
      <c r="B2180" s="1" t="s">
        <v>4187</v>
      </c>
      <c r="C2180" s="1" t="s">
        <v>4188</v>
      </c>
      <c r="D2180" s="1" t="s">
        <v>4188</v>
      </c>
      <c r="E2180">
        <v>0</v>
      </c>
      <c r="F2180">
        <v>0</v>
      </c>
      <c r="G2180">
        <v>0</v>
      </c>
      <c r="H2180" s="1" t="s">
        <v>8618</v>
      </c>
      <c r="I2180">
        <v>15000</v>
      </c>
      <c r="J2180">
        <v>15000</v>
      </c>
      <c r="K2180">
        <v>13000</v>
      </c>
      <c r="L2180">
        <v>0</v>
      </c>
      <c r="M2180">
        <v>0</v>
      </c>
      <c r="N2180">
        <v>-1</v>
      </c>
      <c r="O2180">
        <v>2</v>
      </c>
      <c r="P2180">
        <v>4</v>
      </c>
      <c r="Q2180" s="1"/>
      <c r="R2180">
        <v>0</v>
      </c>
      <c r="S2180">
        <v>-1</v>
      </c>
      <c r="T2180">
        <v>0</v>
      </c>
      <c r="U2180" s="1" t="s">
        <v>9104</v>
      </c>
      <c r="V2180" s="1" t="s">
        <v>9169</v>
      </c>
      <c r="W2180" s="1" t="s">
        <v>10827</v>
      </c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>
        <v>7832</v>
      </c>
      <c r="AK2180" s="1" t="s">
        <v>4187</v>
      </c>
      <c r="AL2180" s="1" t="s">
        <v>4187</v>
      </c>
      <c r="AM2180">
        <v>0</v>
      </c>
      <c r="AN2180">
        <v>0</v>
      </c>
      <c r="AO2180">
        <v>0</v>
      </c>
      <c r="AP2180">
        <v>0</v>
      </c>
      <c r="AQ2180" s="1" t="s">
        <v>8618</v>
      </c>
      <c r="AR2180">
        <v>2</v>
      </c>
      <c r="AS2180">
        <v>4</v>
      </c>
      <c r="AT2180">
        <v>0</v>
      </c>
      <c r="AU2180">
        <v>-1</v>
      </c>
      <c r="BE2180">
        <v>0</v>
      </c>
      <c r="BF2180" s="1" t="s">
        <v>6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 s="1" t="s">
        <v>9097</v>
      </c>
      <c r="CH2180" s="1" t="s">
        <v>9098</v>
      </c>
      <c r="CI2180" s="1" t="s">
        <v>9099</v>
      </c>
      <c r="CJ2180" s="1" t="s">
        <v>9100</v>
      </c>
      <c r="CK2180" s="1"/>
      <c r="CL2180" s="1"/>
      <c r="CM2180" s="1"/>
      <c r="CN2180" s="1"/>
      <c r="CO2180" s="1"/>
      <c r="CP2180" s="1"/>
      <c r="CQ2180" s="1"/>
      <c r="CR2180" s="1"/>
      <c r="CS2180" s="1"/>
      <c r="CT2180" s="1"/>
      <c r="CU2180" s="1"/>
      <c r="CV2180" s="1"/>
      <c r="CW2180" s="1"/>
      <c r="CX2180" s="1"/>
      <c r="CY2180" s="1"/>
      <c r="CZ2180" s="1"/>
      <c r="DA2180">
        <v>0</v>
      </c>
      <c r="DB2180" s="1"/>
      <c r="DC2180" s="1"/>
      <c r="DD2180" s="1"/>
    </row>
    <row r="2181" spans="1:108" x14ac:dyDescent="0.25">
      <c r="A2181">
        <v>7833</v>
      </c>
      <c r="B2181" s="1" t="s">
        <v>4625</v>
      </c>
      <c r="C2181" s="1" t="s">
        <v>4626</v>
      </c>
      <c r="D2181" s="1" t="s">
        <v>4626</v>
      </c>
      <c r="E2181">
        <v>0</v>
      </c>
      <c r="F2181">
        <v>0</v>
      </c>
      <c r="G2181">
        <v>0</v>
      </c>
      <c r="H2181" s="1" t="s">
        <v>8618</v>
      </c>
      <c r="I2181">
        <v>842000</v>
      </c>
      <c r="J2181">
        <v>802000</v>
      </c>
      <c r="K2181">
        <v>764000</v>
      </c>
      <c r="L2181">
        <v>0</v>
      </c>
      <c r="M2181">
        <v>0</v>
      </c>
      <c r="N2181">
        <v>-1</v>
      </c>
      <c r="O2181">
        <v>2</v>
      </c>
      <c r="P2181">
        <v>9</v>
      </c>
      <c r="Q2181" s="1"/>
      <c r="R2181">
        <v>0</v>
      </c>
      <c r="S2181">
        <v>-1</v>
      </c>
      <c r="T2181">
        <v>0</v>
      </c>
      <c r="U2181" s="1" t="s">
        <v>10828</v>
      </c>
      <c r="V2181" s="1" t="s">
        <v>9787</v>
      </c>
      <c r="W2181" s="1" t="s">
        <v>10480</v>
      </c>
      <c r="X2181" s="1"/>
      <c r="Y2181" s="1"/>
      <c r="Z2181" s="1"/>
      <c r="AA2181" s="1"/>
      <c r="AB2181" s="1"/>
      <c r="AC2181" s="1"/>
      <c r="AD2181" s="1"/>
      <c r="AE2181" s="1"/>
      <c r="AF2181" s="1"/>
      <c r="AG2181" s="1"/>
      <c r="AH2181" s="1"/>
      <c r="AI2181" s="1"/>
      <c r="AJ2181">
        <v>7833</v>
      </c>
      <c r="AK2181" s="1" t="s">
        <v>4625</v>
      </c>
      <c r="AL2181" s="1" t="s">
        <v>4625</v>
      </c>
      <c r="AM2181">
        <v>0</v>
      </c>
      <c r="AN2181">
        <v>0</v>
      </c>
      <c r="AO2181">
        <v>0</v>
      </c>
      <c r="AP2181">
        <v>0</v>
      </c>
      <c r="AQ2181" s="1" t="s">
        <v>8618</v>
      </c>
      <c r="AR2181">
        <v>2</v>
      </c>
      <c r="AS2181">
        <v>9</v>
      </c>
      <c r="AT2181">
        <v>0</v>
      </c>
      <c r="AU2181">
        <v>-1</v>
      </c>
      <c r="BE2181">
        <v>0</v>
      </c>
      <c r="BF2181" s="1" t="s">
        <v>6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 s="1" t="s">
        <v>9097</v>
      </c>
      <c r="CH2181" s="1" t="s">
        <v>9098</v>
      </c>
      <c r="CI2181" s="1" t="s">
        <v>9114</v>
      </c>
      <c r="CJ2181" s="1" t="s">
        <v>9114</v>
      </c>
      <c r="CK2181" s="1"/>
      <c r="CL2181" s="1"/>
      <c r="CM2181" s="1"/>
      <c r="CN2181" s="1"/>
      <c r="CO2181" s="1"/>
      <c r="CP2181" s="1"/>
      <c r="CQ2181" s="1"/>
      <c r="CR2181" s="1"/>
      <c r="CS2181" s="1"/>
      <c r="CT2181" s="1"/>
      <c r="CU2181" s="1"/>
      <c r="CV2181" s="1"/>
      <c r="CW2181" s="1"/>
      <c r="CX2181" s="1"/>
      <c r="CY2181" s="1"/>
      <c r="CZ2181" s="1"/>
      <c r="DA2181">
        <v>0</v>
      </c>
      <c r="DB2181" s="1"/>
      <c r="DC2181" s="1"/>
      <c r="DD2181" s="1"/>
    </row>
    <row r="2182" spans="1:108" x14ac:dyDescent="0.25">
      <c r="A2182">
        <v>7834</v>
      </c>
      <c r="B2182" s="1" t="s">
        <v>4627</v>
      </c>
      <c r="C2182" s="1" t="s">
        <v>4628</v>
      </c>
      <c r="D2182" s="1" t="s">
        <v>4628</v>
      </c>
      <c r="E2182">
        <v>0</v>
      </c>
      <c r="F2182">
        <v>0</v>
      </c>
      <c r="G2182">
        <v>0</v>
      </c>
      <c r="H2182" s="1" t="s">
        <v>8618</v>
      </c>
      <c r="I2182">
        <v>35000</v>
      </c>
      <c r="J2182">
        <v>35000</v>
      </c>
      <c r="K2182">
        <v>33000</v>
      </c>
      <c r="L2182">
        <v>0</v>
      </c>
      <c r="M2182">
        <v>0</v>
      </c>
      <c r="N2182">
        <v>-1</v>
      </c>
      <c r="O2182">
        <v>2</v>
      </c>
      <c r="P2182">
        <v>8</v>
      </c>
      <c r="Q2182" s="1"/>
      <c r="R2182">
        <v>0</v>
      </c>
      <c r="S2182">
        <v>-1</v>
      </c>
      <c r="T2182">
        <v>0</v>
      </c>
      <c r="U2182" s="1" t="s">
        <v>9648</v>
      </c>
      <c r="V2182" s="1" t="s">
        <v>9919</v>
      </c>
      <c r="W2182" s="1" t="s">
        <v>9920</v>
      </c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>
        <v>7834</v>
      </c>
      <c r="AK2182" s="1" t="s">
        <v>4627</v>
      </c>
      <c r="AL2182" s="1" t="s">
        <v>4627</v>
      </c>
      <c r="AM2182">
        <v>0</v>
      </c>
      <c r="AN2182">
        <v>0</v>
      </c>
      <c r="AO2182">
        <v>0</v>
      </c>
      <c r="AP2182">
        <v>0</v>
      </c>
      <c r="AQ2182" s="1" t="s">
        <v>8618</v>
      </c>
      <c r="AR2182">
        <v>2</v>
      </c>
      <c r="AS2182">
        <v>8</v>
      </c>
      <c r="AT2182">
        <v>0</v>
      </c>
      <c r="AU2182">
        <v>-1</v>
      </c>
      <c r="BE2182">
        <v>0</v>
      </c>
      <c r="BF2182" s="1" t="s">
        <v>6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 s="1" t="s">
        <v>9097</v>
      </c>
      <c r="CH2182" s="1" t="s">
        <v>9098</v>
      </c>
      <c r="CI2182" s="1" t="s">
        <v>9107</v>
      </c>
      <c r="CJ2182" s="1" t="s">
        <v>9107</v>
      </c>
      <c r="CK2182" s="1"/>
      <c r="CL2182" s="1"/>
      <c r="CM2182" s="1"/>
      <c r="CN2182" s="1"/>
      <c r="CO2182" s="1"/>
      <c r="CP2182" s="1"/>
      <c r="CQ2182" s="1"/>
      <c r="CR2182" s="1"/>
      <c r="CS2182" s="1"/>
      <c r="CT2182" s="1"/>
      <c r="CU2182" s="1"/>
      <c r="CV2182" s="1"/>
      <c r="CW2182" s="1"/>
      <c r="CX2182" s="1"/>
      <c r="CY2182" s="1"/>
      <c r="CZ2182" s="1"/>
      <c r="DA2182">
        <v>0</v>
      </c>
      <c r="DB2182" s="1"/>
      <c r="DC2182" s="1"/>
      <c r="DD2182" s="1"/>
    </row>
    <row r="2183" spans="1:108" x14ac:dyDescent="0.25">
      <c r="A2183">
        <v>7835</v>
      </c>
      <c r="B2183" s="1" t="s">
        <v>3882</v>
      </c>
      <c r="C2183" s="1" t="s">
        <v>3883</v>
      </c>
      <c r="D2183" s="1" t="s">
        <v>3883</v>
      </c>
      <c r="E2183">
        <v>0</v>
      </c>
      <c r="F2183">
        <v>0</v>
      </c>
      <c r="G2183">
        <v>0</v>
      </c>
      <c r="H2183" s="1" t="s">
        <v>8618</v>
      </c>
      <c r="I2183">
        <v>170000</v>
      </c>
      <c r="J2183">
        <v>165000</v>
      </c>
      <c r="K2183">
        <v>155000</v>
      </c>
      <c r="L2183">
        <v>0</v>
      </c>
      <c r="M2183">
        <v>0</v>
      </c>
      <c r="N2183">
        <v>-1</v>
      </c>
      <c r="O2183">
        <v>2</v>
      </c>
      <c r="P2183">
        <v>4</v>
      </c>
      <c r="Q2183" s="1"/>
      <c r="R2183">
        <v>0</v>
      </c>
      <c r="S2183">
        <v>-1</v>
      </c>
      <c r="T2183">
        <v>0</v>
      </c>
      <c r="U2183" s="1" t="s">
        <v>10829</v>
      </c>
      <c r="V2183" s="1" t="s">
        <v>9750</v>
      </c>
      <c r="W2183" s="1" t="s">
        <v>9655</v>
      </c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>
        <v>7835</v>
      </c>
      <c r="AK2183" s="1" t="s">
        <v>3882</v>
      </c>
      <c r="AL2183" s="1" t="s">
        <v>3882</v>
      </c>
      <c r="AM2183">
        <v>0</v>
      </c>
      <c r="AN2183">
        <v>0</v>
      </c>
      <c r="AO2183">
        <v>0</v>
      </c>
      <c r="AP2183">
        <v>0</v>
      </c>
      <c r="AQ2183" s="1" t="s">
        <v>8618</v>
      </c>
      <c r="AR2183">
        <v>2</v>
      </c>
      <c r="AS2183">
        <v>4</v>
      </c>
      <c r="AT2183">
        <v>0</v>
      </c>
      <c r="AU2183">
        <v>-1</v>
      </c>
      <c r="BE2183">
        <v>0</v>
      </c>
      <c r="BF2183" s="1" t="s">
        <v>6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 s="1" t="s">
        <v>9097</v>
      </c>
      <c r="CH2183" s="1" t="s">
        <v>9098</v>
      </c>
      <c r="CI2183" s="1" t="s">
        <v>9099</v>
      </c>
      <c r="CJ2183" s="1" t="s">
        <v>9100</v>
      </c>
      <c r="CK2183" s="1"/>
      <c r="CL2183" s="1"/>
      <c r="CM2183" s="1"/>
      <c r="CN2183" s="1"/>
      <c r="CO2183" s="1"/>
      <c r="CP2183" s="1"/>
      <c r="CQ2183" s="1"/>
      <c r="CR2183" s="1"/>
      <c r="CS2183" s="1"/>
      <c r="CT2183" s="1"/>
      <c r="CU2183" s="1"/>
      <c r="CV2183" s="1"/>
      <c r="CW2183" s="1"/>
      <c r="CX2183" s="1"/>
      <c r="CY2183" s="1"/>
      <c r="CZ2183" s="1"/>
      <c r="DA2183">
        <v>0</v>
      </c>
      <c r="DB2183" s="1"/>
      <c r="DC2183" s="1"/>
      <c r="DD2183" s="1"/>
    </row>
    <row r="2184" spans="1:108" x14ac:dyDescent="0.25">
      <c r="A2184">
        <v>7836</v>
      </c>
      <c r="B2184" s="1" t="s">
        <v>3465</v>
      </c>
      <c r="C2184" s="1" t="s">
        <v>3466</v>
      </c>
      <c r="D2184" s="1" t="s">
        <v>3466</v>
      </c>
      <c r="E2184">
        <v>0</v>
      </c>
      <c r="F2184">
        <v>0</v>
      </c>
      <c r="G2184">
        <v>0</v>
      </c>
      <c r="H2184" s="1" t="s">
        <v>8618</v>
      </c>
      <c r="I2184">
        <v>365000</v>
      </c>
      <c r="J2184">
        <v>345000</v>
      </c>
      <c r="K2184">
        <v>330000</v>
      </c>
      <c r="L2184">
        <v>0</v>
      </c>
      <c r="M2184">
        <v>0</v>
      </c>
      <c r="N2184">
        <v>-1</v>
      </c>
      <c r="O2184">
        <v>2</v>
      </c>
      <c r="P2184">
        <v>4</v>
      </c>
      <c r="Q2184" s="1"/>
      <c r="R2184">
        <v>0</v>
      </c>
      <c r="S2184">
        <v>-1</v>
      </c>
      <c r="T2184">
        <v>0</v>
      </c>
      <c r="U2184" s="1" t="s">
        <v>10830</v>
      </c>
      <c r="V2184" s="1" t="s">
        <v>9750</v>
      </c>
      <c r="W2184" s="1" t="s">
        <v>10831</v>
      </c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>
        <v>7836</v>
      </c>
      <c r="AK2184" s="1" t="s">
        <v>3465</v>
      </c>
      <c r="AL2184" s="1" t="s">
        <v>3465</v>
      </c>
      <c r="AM2184">
        <v>0</v>
      </c>
      <c r="AN2184">
        <v>0</v>
      </c>
      <c r="AO2184">
        <v>0</v>
      </c>
      <c r="AP2184">
        <v>0</v>
      </c>
      <c r="AQ2184" s="1" t="s">
        <v>8618</v>
      </c>
      <c r="AR2184">
        <v>2</v>
      </c>
      <c r="AS2184">
        <v>4</v>
      </c>
      <c r="AT2184">
        <v>0</v>
      </c>
      <c r="AU2184">
        <v>-1</v>
      </c>
      <c r="BE2184">
        <v>0</v>
      </c>
      <c r="BF2184" s="1" t="s">
        <v>6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 s="1" t="s">
        <v>9097</v>
      </c>
      <c r="CH2184" s="1" t="s">
        <v>9098</v>
      </c>
      <c r="CI2184" s="1" t="s">
        <v>9099</v>
      </c>
      <c r="CJ2184" s="1" t="s">
        <v>9100</v>
      </c>
      <c r="CK2184" s="1"/>
      <c r="CL2184" s="1"/>
      <c r="CM2184" s="1"/>
      <c r="CN2184" s="1"/>
      <c r="CO2184" s="1"/>
      <c r="CP2184" s="1"/>
      <c r="CQ2184" s="1"/>
      <c r="CR2184" s="1"/>
      <c r="CS2184" s="1"/>
      <c r="CT2184" s="1"/>
      <c r="CU2184" s="1"/>
      <c r="CV2184" s="1"/>
      <c r="CW2184" s="1"/>
      <c r="CX2184" s="1"/>
      <c r="CY2184" s="1"/>
      <c r="CZ2184" s="1"/>
      <c r="DA2184">
        <v>0</v>
      </c>
      <c r="DB2184" s="1"/>
      <c r="DC2184" s="1"/>
      <c r="DD2184" s="1"/>
    </row>
    <row r="2185" spans="1:108" x14ac:dyDescent="0.25">
      <c r="A2185">
        <v>7838</v>
      </c>
      <c r="B2185" s="1" t="s">
        <v>286</v>
      </c>
      <c r="C2185" s="1" t="s">
        <v>16785</v>
      </c>
      <c r="D2185" s="1" t="s">
        <v>16785</v>
      </c>
      <c r="E2185">
        <v>0</v>
      </c>
      <c r="F2185">
        <v>0</v>
      </c>
      <c r="G2185">
        <v>0</v>
      </c>
      <c r="H2185" s="1" t="s">
        <v>8618</v>
      </c>
      <c r="I2185">
        <v>2490000</v>
      </c>
      <c r="J2185">
        <v>2330000</v>
      </c>
      <c r="K2185">
        <v>2195000</v>
      </c>
      <c r="L2185">
        <v>0</v>
      </c>
      <c r="M2185">
        <v>0</v>
      </c>
      <c r="N2185">
        <v>-1</v>
      </c>
      <c r="O2185">
        <v>2</v>
      </c>
      <c r="P2185">
        <v>7</v>
      </c>
      <c r="Q2185" s="1"/>
      <c r="R2185">
        <v>0</v>
      </c>
      <c r="S2185">
        <v>-1</v>
      </c>
      <c r="T2185">
        <v>0</v>
      </c>
      <c r="U2185" s="1" t="s">
        <v>10834</v>
      </c>
      <c r="V2185" s="1" t="s">
        <v>10826</v>
      </c>
      <c r="W2185" s="1" t="s">
        <v>10835</v>
      </c>
      <c r="X2185" s="1"/>
      <c r="Y2185" s="1"/>
      <c r="Z2185" s="1" t="s">
        <v>19895</v>
      </c>
      <c r="AA2185" s="1"/>
      <c r="AB2185" s="1"/>
      <c r="AC2185" s="1"/>
      <c r="AD2185" s="1"/>
      <c r="AE2185" s="1"/>
      <c r="AF2185" s="1"/>
      <c r="AG2185" s="1"/>
      <c r="AH2185" s="1"/>
      <c r="AI2185" s="1"/>
      <c r="AJ2185">
        <v>7838</v>
      </c>
      <c r="AK2185" s="1" t="s">
        <v>286</v>
      </c>
      <c r="AL2185" s="1" t="s">
        <v>286</v>
      </c>
      <c r="AM2185">
        <v>0</v>
      </c>
      <c r="AN2185">
        <v>0</v>
      </c>
      <c r="AO2185">
        <v>0</v>
      </c>
      <c r="AP2185">
        <v>0</v>
      </c>
      <c r="AQ2185" s="1" t="s">
        <v>8618</v>
      </c>
      <c r="AR2185">
        <v>2</v>
      </c>
      <c r="AS2185">
        <v>7</v>
      </c>
      <c r="AT2185">
        <v>0</v>
      </c>
      <c r="AU2185">
        <v>-1</v>
      </c>
      <c r="BE2185">
        <v>0</v>
      </c>
      <c r="BF2185" s="1" t="s">
        <v>6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 s="1" t="s">
        <v>9097</v>
      </c>
      <c r="CH2185" s="1" t="s">
        <v>9098</v>
      </c>
      <c r="CI2185" s="1" t="s">
        <v>9120</v>
      </c>
      <c r="CJ2185" s="1" t="s">
        <v>9121</v>
      </c>
      <c r="CK2185" s="1"/>
      <c r="CL2185" s="1"/>
      <c r="CM2185" s="1"/>
      <c r="CN2185" s="1"/>
      <c r="CO2185" s="1"/>
      <c r="CP2185" s="1"/>
      <c r="CQ2185" s="1"/>
      <c r="CR2185" s="1"/>
      <c r="CS2185" s="1"/>
      <c r="CT2185" s="1"/>
      <c r="CU2185" s="1"/>
      <c r="CV2185" s="1"/>
      <c r="CW2185" s="1"/>
      <c r="CX2185" s="1"/>
      <c r="CY2185" s="1"/>
      <c r="CZ2185" s="1"/>
      <c r="DA2185">
        <v>0</v>
      </c>
      <c r="DB2185" s="1"/>
      <c r="DC2185" s="1"/>
      <c r="DD2185" s="1"/>
    </row>
    <row r="2186" spans="1:108" x14ac:dyDescent="0.25">
      <c r="A2186">
        <v>7839</v>
      </c>
      <c r="B2186" s="1" t="s">
        <v>5958</v>
      </c>
      <c r="C2186" s="1" t="s">
        <v>5959</v>
      </c>
      <c r="D2186" s="1" t="s">
        <v>5959</v>
      </c>
      <c r="E2186">
        <v>0</v>
      </c>
      <c r="F2186">
        <v>0</v>
      </c>
      <c r="G2186">
        <v>0</v>
      </c>
      <c r="H2186" s="1" t="s">
        <v>8618</v>
      </c>
      <c r="I2186">
        <v>2640000</v>
      </c>
      <c r="J2186">
        <v>2540000</v>
      </c>
      <c r="K2186">
        <v>2419000</v>
      </c>
      <c r="L2186">
        <v>0</v>
      </c>
      <c r="M2186">
        <v>0</v>
      </c>
      <c r="N2186">
        <v>-1</v>
      </c>
      <c r="O2186">
        <v>2</v>
      </c>
      <c r="P2186">
        <v>7</v>
      </c>
      <c r="Q2186" s="1"/>
      <c r="R2186">
        <v>0</v>
      </c>
      <c r="S2186">
        <v>-1</v>
      </c>
      <c r="T2186">
        <v>0</v>
      </c>
      <c r="U2186" s="1"/>
      <c r="V2186" s="1"/>
      <c r="W2186" s="1"/>
      <c r="X2186" s="1"/>
      <c r="Y2186" s="1"/>
      <c r="Z2186" s="1" t="s">
        <v>19895</v>
      </c>
      <c r="AA2186" s="1"/>
      <c r="AB2186" s="1"/>
      <c r="AC2186" s="1"/>
      <c r="AD2186" s="1"/>
      <c r="AE2186" s="1"/>
      <c r="AF2186" s="1"/>
      <c r="AG2186" s="1"/>
      <c r="AH2186" s="1"/>
      <c r="AI2186" s="1"/>
      <c r="AJ2186">
        <v>7839</v>
      </c>
      <c r="AK2186" s="1" t="s">
        <v>5958</v>
      </c>
      <c r="AL2186" s="1" t="s">
        <v>5958</v>
      </c>
      <c r="AM2186">
        <v>0</v>
      </c>
      <c r="AN2186">
        <v>0</v>
      </c>
      <c r="AO2186">
        <v>0</v>
      </c>
      <c r="AP2186">
        <v>0</v>
      </c>
      <c r="AQ2186" s="1" t="s">
        <v>8618</v>
      </c>
      <c r="AR2186">
        <v>2</v>
      </c>
      <c r="AS2186">
        <v>7</v>
      </c>
      <c r="AT2186">
        <v>0</v>
      </c>
      <c r="AU2186">
        <v>-1</v>
      </c>
      <c r="BE2186">
        <v>0</v>
      </c>
      <c r="BF2186" s="1" t="s">
        <v>6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 s="1" t="s">
        <v>9097</v>
      </c>
      <c r="CH2186" s="1" t="s">
        <v>9098</v>
      </c>
      <c r="CI2186" s="1" t="s">
        <v>9120</v>
      </c>
      <c r="CJ2186" s="1" t="s">
        <v>9121</v>
      </c>
      <c r="CK2186" s="1"/>
      <c r="CL2186" s="1"/>
      <c r="CM2186" s="1"/>
      <c r="CN2186" s="1"/>
      <c r="CO2186" s="1"/>
      <c r="CP2186" s="1"/>
      <c r="CQ2186" s="1"/>
      <c r="CR2186" s="1"/>
      <c r="CS2186" s="1"/>
      <c r="CT2186" s="1"/>
      <c r="CU2186" s="1"/>
      <c r="CV2186" s="1"/>
      <c r="CW2186" s="1"/>
      <c r="CX2186" s="1"/>
      <c r="CY2186" s="1"/>
      <c r="CZ2186" s="1"/>
      <c r="DA2186">
        <v>0</v>
      </c>
      <c r="DB2186" s="1"/>
      <c r="DC2186" s="1"/>
      <c r="DD2186" s="1"/>
    </row>
    <row r="2187" spans="1:108" x14ac:dyDescent="0.25">
      <c r="A2187">
        <v>7840</v>
      </c>
      <c r="B2187" s="1" t="s">
        <v>5506</v>
      </c>
      <c r="C2187" s="1" t="s">
        <v>5507</v>
      </c>
      <c r="D2187" s="1" t="s">
        <v>5507</v>
      </c>
      <c r="E2187">
        <v>0</v>
      </c>
      <c r="F2187">
        <v>0</v>
      </c>
      <c r="G2187">
        <v>0</v>
      </c>
      <c r="H2187" s="1" t="s">
        <v>8618</v>
      </c>
      <c r="I2187">
        <v>145000</v>
      </c>
      <c r="J2187">
        <v>135000</v>
      </c>
      <c r="K2187">
        <v>133000</v>
      </c>
      <c r="L2187">
        <v>0</v>
      </c>
      <c r="M2187">
        <v>0</v>
      </c>
      <c r="N2187">
        <v>-1</v>
      </c>
      <c r="O2187">
        <v>2</v>
      </c>
      <c r="P2187">
        <v>6</v>
      </c>
      <c r="Q2187" s="1"/>
      <c r="R2187">
        <v>0</v>
      </c>
      <c r="S2187">
        <v>-1</v>
      </c>
      <c r="T2187">
        <v>0</v>
      </c>
      <c r="U2187" s="1" t="s">
        <v>10836</v>
      </c>
      <c r="V2187" s="1" t="s">
        <v>9174</v>
      </c>
      <c r="W2187" s="1" t="s">
        <v>10410</v>
      </c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>
        <v>7840</v>
      </c>
      <c r="AK2187" s="1" t="s">
        <v>5506</v>
      </c>
      <c r="AL2187" s="1" t="s">
        <v>5506</v>
      </c>
      <c r="AM2187">
        <v>0</v>
      </c>
      <c r="AN2187">
        <v>0</v>
      </c>
      <c r="AO2187">
        <v>0</v>
      </c>
      <c r="AP2187">
        <v>0</v>
      </c>
      <c r="AQ2187" s="1" t="s">
        <v>8618</v>
      </c>
      <c r="AR2187">
        <v>2</v>
      </c>
      <c r="AS2187">
        <v>6</v>
      </c>
      <c r="AT2187">
        <v>0</v>
      </c>
      <c r="AU2187">
        <v>-1</v>
      </c>
      <c r="BE2187">
        <v>0</v>
      </c>
      <c r="BF2187" s="1" t="s">
        <v>6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 s="1" t="s">
        <v>9097</v>
      </c>
      <c r="CH2187" s="1" t="s">
        <v>9098</v>
      </c>
      <c r="CI2187" s="1" t="s">
        <v>19887</v>
      </c>
      <c r="CJ2187" s="1" t="s">
        <v>19888</v>
      </c>
      <c r="CK2187" s="1"/>
      <c r="CL2187" s="1"/>
      <c r="CM2187" s="1"/>
      <c r="CN2187" s="1"/>
      <c r="CO2187" s="1"/>
      <c r="CP2187" s="1"/>
      <c r="CQ2187" s="1"/>
      <c r="CR2187" s="1"/>
      <c r="CS2187" s="1"/>
      <c r="CT2187" s="1"/>
      <c r="CU2187" s="1"/>
      <c r="CV2187" s="1"/>
      <c r="CW2187" s="1"/>
      <c r="CX2187" s="1"/>
      <c r="CY2187" s="1"/>
      <c r="CZ2187" s="1"/>
      <c r="DA2187">
        <v>0</v>
      </c>
      <c r="DB2187" s="1"/>
      <c r="DC2187" s="1"/>
      <c r="DD2187" s="1"/>
    </row>
    <row r="2188" spans="1:108" x14ac:dyDescent="0.25">
      <c r="A2188">
        <v>7841</v>
      </c>
      <c r="B2188" s="1" t="s">
        <v>3873</v>
      </c>
      <c r="C2188" s="1" t="s">
        <v>3874</v>
      </c>
      <c r="D2188" s="1" t="s">
        <v>3874</v>
      </c>
      <c r="E2188">
        <v>0</v>
      </c>
      <c r="F2188">
        <v>0</v>
      </c>
      <c r="G2188">
        <v>0</v>
      </c>
      <c r="H2188" s="1" t="s">
        <v>8618</v>
      </c>
      <c r="I2188">
        <v>5000</v>
      </c>
      <c r="J2188">
        <v>5000</v>
      </c>
      <c r="K2188">
        <v>5000</v>
      </c>
      <c r="L2188">
        <v>0</v>
      </c>
      <c r="M2188">
        <v>0</v>
      </c>
      <c r="N2188">
        <v>-1</v>
      </c>
      <c r="O2188">
        <v>2</v>
      </c>
      <c r="P2188">
        <v>4</v>
      </c>
      <c r="Q2188" s="1"/>
      <c r="R2188">
        <v>0</v>
      </c>
      <c r="S2188">
        <v>-1</v>
      </c>
      <c r="T2188">
        <v>0</v>
      </c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>
        <v>7841</v>
      </c>
      <c r="AK2188" s="1" t="s">
        <v>3873</v>
      </c>
      <c r="AL2188" s="1" t="s">
        <v>3873</v>
      </c>
      <c r="AM2188">
        <v>0</v>
      </c>
      <c r="AN2188">
        <v>0</v>
      </c>
      <c r="AO2188">
        <v>0</v>
      </c>
      <c r="AP2188">
        <v>0</v>
      </c>
      <c r="AQ2188" s="1" t="s">
        <v>8618</v>
      </c>
      <c r="AR2188">
        <v>2</v>
      </c>
      <c r="AS2188">
        <v>4</v>
      </c>
      <c r="AT2188">
        <v>0</v>
      </c>
      <c r="AU2188">
        <v>-1</v>
      </c>
      <c r="BE2188">
        <v>0</v>
      </c>
      <c r="BF2188" s="1" t="s">
        <v>6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 s="1" t="s">
        <v>9097</v>
      </c>
      <c r="CH2188" s="1" t="s">
        <v>9098</v>
      </c>
      <c r="CI2188" s="1" t="s">
        <v>9099</v>
      </c>
      <c r="CJ2188" s="1" t="s">
        <v>9100</v>
      </c>
      <c r="CK2188" s="1"/>
      <c r="CL2188" s="1"/>
      <c r="CM2188" s="1"/>
      <c r="CN2188" s="1"/>
      <c r="CO2188" s="1"/>
      <c r="CP2188" s="1"/>
      <c r="CQ2188" s="1"/>
      <c r="CR2188" s="1"/>
      <c r="CS2188" s="1"/>
      <c r="CT2188" s="1"/>
      <c r="CU2188" s="1"/>
      <c r="CV2188" s="1"/>
      <c r="CW2188" s="1"/>
      <c r="CX2188" s="1"/>
      <c r="CY2188" s="1"/>
      <c r="CZ2188" s="1"/>
      <c r="DA2188">
        <v>0</v>
      </c>
      <c r="DB2188" s="1"/>
      <c r="DC2188" s="1"/>
      <c r="DD2188" s="1"/>
    </row>
    <row r="2189" spans="1:108" x14ac:dyDescent="0.25">
      <c r="A2189">
        <v>7842</v>
      </c>
      <c r="B2189" s="1" t="s">
        <v>5057</v>
      </c>
      <c r="C2189" s="1" t="s">
        <v>15579</v>
      </c>
      <c r="D2189" s="1" t="s">
        <v>15579</v>
      </c>
      <c r="E2189">
        <v>0</v>
      </c>
      <c r="F2189">
        <v>0</v>
      </c>
      <c r="G2189">
        <v>0</v>
      </c>
      <c r="H2189" s="1" t="s">
        <v>8618</v>
      </c>
      <c r="I2189">
        <v>1300000</v>
      </c>
      <c r="J2189">
        <v>1220000</v>
      </c>
      <c r="K2189">
        <v>1150000</v>
      </c>
      <c r="L2189">
        <v>0</v>
      </c>
      <c r="M2189">
        <v>0</v>
      </c>
      <c r="N2189">
        <v>-1</v>
      </c>
      <c r="O2189">
        <v>2</v>
      </c>
      <c r="P2189">
        <v>7</v>
      </c>
      <c r="Q2189" s="1"/>
      <c r="R2189">
        <v>0</v>
      </c>
      <c r="S2189">
        <v>-1</v>
      </c>
      <c r="T2189">
        <v>0</v>
      </c>
      <c r="U2189" s="1" t="s">
        <v>9871</v>
      </c>
      <c r="V2189" s="1" t="s">
        <v>10837</v>
      </c>
      <c r="W2189" s="1" t="s">
        <v>10838</v>
      </c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>
        <v>7842</v>
      </c>
      <c r="AK2189" s="1" t="s">
        <v>5057</v>
      </c>
      <c r="AL2189" s="1" t="s">
        <v>5057</v>
      </c>
      <c r="AM2189">
        <v>0</v>
      </c>
      <c r="AN2189">
        <v>0</v>
      </c>
      <c r="AO2189">
        <v>0</v>
      </c>
      <c r="AP2189">
        <v>0</v>
      </c>
      <c r="AQ2189" s="1" t="s">
        <v>8618</v>
      </c>
      <c r="AR2189">
        <v>2</v>
      </c>
      <c r="AS2189">
        <v>7</v>
      </c>
      <c r="AT2189">
        <v>0</v>
      </c>
      <c r="AU2189">
        <v>-1</v>
      </c>
      <c r="BE2189">
        <v>0</v>
      </c>
      <c r="BF2189" s="1" t="s">
        <v>6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 s="1" t="s">
        <v>9097</v>
      </c>
      <c r="CH2189" s="1" t="s">
        <v>9098</v>
      </c>
      <c r="CI2189" s="1" t="s">
        <v>9120</v>
      </c>
      <c r="CJ2189" s="1" t="s">
        <v>9121</v>
      </c>
      <c r="CK2189" s="1"/>
      <c r="CL2189" s="1"/>
      <c r="CM2189" s="1"/>
      <c r="CN2189" s="1"/>
      <c r="CO2189" s="1"/>
      <c r="CP2189" s="1"/>
      <c r="CQ2189" s="1"/>
      <c r="CR2189" s="1"/>
      <c r="CS2189" s="1"/>
      <c r="CT2189" s="1"/>
      <c r="CU2189" s="1"/>
      <c r="CV2189" s="1"/>
      <c r="CW2189" s="1"/>
      <c r="CX2189" s="1"/>
      <c r="CY2189" s="1"/>
      <c r="CZ2189" s="1"/>
      <c r="DA2189">
        <v>0</v>
      </c>
      <c r="DB2189" s="1"/>
      <c r="DC2189" s="1"/>
      <c r="DD2189" s="1"/>
    </row>
    <row r="2190" spans="1:108" x14ac:dyDescent="0.25">
      <c r="A2190">
        <v>7843</v>
      </c>
      <c r="B2190" s="1" t="s">
        <v>4189</v>
      </c>
      <c r="C2190" s="1" t="s">
        <v>15141</v>
      </c>
      <c r="D2190" s="1" t="s">
        <v>15141</v>
      </c>
      <c r="E2190">
        <v>0</v>
      </c>
      <c r="F2190">
        <v>0</v>
      </c>
      <c r="G2190">
        <v>0</v>
      </c>
      <c r="H2190" s="1" t="s">
        <v>8618</v>
      </c>
      <c r="I2190">
        <v>25000</v>
      </c>
      <c r="J2190">
        <v>25000</v>
      </c>
      <c r="K2190">
        <v>24000</v>
      </c>
      <c r="L2190">
        <v>0</v>
      </c>
      <c r="M2190">
        <v>0</v>
      </c>
      <c r="N2190">
        <v>-1</v>
      </c>
      <c r="O2190">
        <v>2</v>
      </c>
      <c r="P2190">
        <v>7</v>
      </c>
      <c r="Q2190" s="1"/>
      <c r="R2190">
        <v>0</v>
      </c>
      <c r="S2190">
        <v>-1</v>
      </c>
      <c r="T2190">
        <v>-1</v>
      </c>
      <c r="U2190" s="1" t="s">
        <v>9192</v>
      </c>
      <c r="V2190" s="1" t="s">
        <v>9105</v>
      </c>
      <c r="W2190" s="1" t="s">
        <v>9649</v>
      </c>
      <c r="X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>
        <v>7843</v>
      </c>
      <c r="AK2190" s="1" t="s">
        <v>4189</v>
      </c>
      <c r="AL2190" s="1" t="s">
        <v>4189</v>
      </c>
      <c r="AM2190">
        <v>0</v>
      </c>
      <c r="AN2190">
        <v>0</v>
      </c>
      <c r="AO2190">
        <v>0</v>
      </c>
      <c r="AP2190">
        <v>0</v>
      </c>
      <c r="AQ2190" s="1" t="s">
        <v>8618</v>
      </c>
      <c r="AR2190">
        <v>2</v>
      </c>
      <c r="AS2190">
        <v>7</v>
      </c>
      <c r="AT2190">
        <v>0</v>
      </c>
      <c r="AU2190">
        <v>-1</v>
      </c>
      <c r="BE2190">
        <v>0</v>
      </c>
      <c r="BF2190" s="1" t="s">
        <v>6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 s="1" t="s">
        <v>9097</v>
      </c>
      <c r="CH2190" s="1" t="s">
        <v>9098</v>
      </c>
      <c r="CI2190" s="1" t="s">
        <v>9120</v>
      </c>
      <c r="CJ2190" s="1" t="s">
        <v>9121</v>
      </c>
      <c r="CK2190" s="1"/>
      <c r="CL2190" s="1"/>
      <c r="CM2190" s="1"/>
      <c r="CN2190" s="1"/>
      <c r="CO2190" s="1"/>
      <c r="CP2190" s="1"/>
      <c r="CQ2190" s="1"/>
      <c r="CR2190" s="1"/>
      <c r="CS2190" s="1"/>
      <c r="CT2190" s="1"/>
      <c r="CU2190" s="1"/>
      <c r="CV2190" s="1"/>
      <c r="CW2190" s="1"/>
      <c r="CX2190" s="1"/>
      <c r="CY2190" s="1"/>
      <c r="CZ2190" s="1"/>
      <c r="DA2190">
        <v>0</v>
      </c>
      <c r="DB2190" s="1"/>
      <c r="DC2190" s="1"/>
      <c r="DD2190" s="1"/>
    </row>
    <row r="2191" spans="1:108" x14ac:dyDescent="0.25">
      <c r="A2191">
        <v>7844</v>
      </c>
      <c r="B2191" s="1" t="s">
        <v>4631</v>
      </c>
      <c r="C2191" s="1" t="s">
        <v>4632</v>
      </c>
      <c r="D2191" s="1" t="s">
        <v>4632</v>
      </c>
      <c r="E2191">
        <v>0</v>
      </c>
      <c r="F2191">
        <v>0</v>
      </c>
      <c r="G2191">
        <v>0</v>
      </c>
      <c r="H2191" s="1" t="s">
        <v>8618</v>
      </c>
      <c r="I2191">
        <v>10000</v>
      </c>
      <c r="J2191">
        <v>10000</v>
      </c>
      <c r="K2191">
        <v>10000</v>
      </c>
      <c r="L2191">
        <v>0</v>
      </c>
      <c r="M2191">
        <v>0</v>
      </c>
      <c r="N2191">
        <v>-1</v>
      </c>
      <c r="O2191">
        <v>2</v>
      </c>
      <c r="P2191">
        <v>8</v>
      </c>
      <c r="Q2191" s="1"/>
      <c r="R2191">
        <v>0</v>
      </c>
      <c r="S2191">
        <v>-1</v>
      </c>
      <c r="T2191">
        <v>0</v>
      </c>
      <c r="U2191" s="1"/>
      <c r="V2191" s="1"/>
      <c r="W2191" s="1"/>
      <c r="X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>
        <v>7844</v>
      </c>
      <c r="AK2191" s="1" t="s">
        <v>4631</v>
      </c>
      <c r="AL2191" s="1" t="s">
        <v>4631</v>
      </c>
      <c r="AM2191">
        <v>0</v>
      </c>
      <c r="AN2191">
        <v>0</v>
      </c>
      <c r="AO2191">
        <v>0</v>
      </c>
      <c r="AP2191">
        <v>0</v>
      </c>
      <c r="AQ2191" s="1" t="s">
        <v>8618</v>
      </c>
      <c r="AR2191">
        <v>2</v>
      </c>
      <c r="AS2191">
        <v>8</v>
      </c>
      <c r="AT2191">
        <v>0</v>
      </c>
      <c r="AU2191">
        <v>-1</v>
      </c>
      <c r="BE2191">
        <v>0</v>
      </c>
      <c r="BF2191" s="1" t="s">
        <v>6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 s="1" t="s">
        <v>9097</v>
      </c>
      <c r="CH2191" s="1" t="s">
        <v>9098</v>
      </c>
      <c r="CI2191" s="1" t="s">
        <v>9107</v>
      </c>
      <c r="CJ2191" s="1" t="s">
        <v>9107</v>
      </c>
      <c r="CK2191" s="1"/>
      <c r="CL2191" s="1"/>
      <c r="CM2191" s="1"/>
      <c r="CN2191" s="1"/>
      <c r="CO2191" s="1"/>
      <c r="CP2191" s="1"/>
      <c r="CQ2191" s="1"/>
      <c r="CR2191" s="1"/>
      <c r="CS2191" s="1"/>
      <c r="CT2191" s="1"/>
      <c r="CU2191" s="1"/>
      <c r="CV2191" s="1"/>
      <c r="CW2191" s="1"/>
      <c r="CX2191" s="1"/>
      <c r="CY2191" s="1"/>
      <c r="CZ2191" s="1"/>
      <c r="DA2191">
        <v>0</v>
      </c>
      <c r="DB2191" s="1"/>
      <c r="DC2191" s="1"/>
      <c r="DD2191" s="1"/>
    </row>
    <row r="2192" spans="1:108" x14ac:dyDescent="0.25">
      <c r="A2192">
        <v>7845</v>
      </c>
      <c r="B2192" s="1" t="s">
        <v>4191</v>
      </c>
      <c r="C2192" s="1" t="s">
        <v>4192</v>
      </c>
      <c r="D2192" s="1" t="s">
        <v>4192</v>
      </c>
      <c r="E2192">
        <v>0</v>
      </c>
      <c r="F2192">
        <v>0</v>
      </c>
      <c r="G2192">
        <v>0</v>
      </c>
      <c r="H2192" s="1" t="s">
        <v>8618</v>
      </c>
      <c r="I2192">
        <v>45000</v>
      </c>
      <c r="J2192">
        <v>45000</v>
      </c>
      <c r="K2192">
        <v>43000</v>
      </c>
      <c r="L2192">
        <v>0</v>
      </c>
      <c r="M2192">
        <v>0</v>
      </c>
      <c r="N2192">
        <v>-1</v>
      </c>
      <c r="O2192">
        <v>2</v>
      </c>
      <c r="P2192">
        <v>9</v>
      </c>
      <c r="Q2192" s="1"/>
      <c r="R2192">
        <v>0</v>
      </c>
      <c r="S2192">
        <v>-1</v>
      </c>
      <c r="T2192">
        <v>0</v>
      </c>
      <c r="U2192" s="1"/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>
        <v>7845</v>
      </c>
      <c r="AK2192" s="1" t="s">
        <v>4191</v>
      </c>
      <c r="AL2192" s="1" t="s">
        <v>4191</v>
      </c>
      <c r="AM2192">
        <v>0</v>
      </c>
      <c r="AN2192">
        <v>0</v>
      </c>
      <c r="AO2192">
        <v>0</v>
      </c>
      <c r="AP2192">
        <v>0</v>
      </c>
      <c r="AQ2192" s="1" t="s">
        <v>8618</v>
      </c>
      <c r="AR2192">
        <v>2</v>
      </c>
      <c r="AS2192">
        <v>9</v>
      </c>
      <c r="AT2192">
        <v>0</v>
      </c>
      <c r="AU2192">
        <v>-1</v>
      </c>
      <c r="BE2192">
        <v>0</v>
      </c>
      <c r="BF2192" s="1" t="s">
        <v>6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 s="1" t="s">
        <v>9097</v>
      </c>
      <c r="CH2192" s="1" t="s">
        <v>9098</v>
      </c>
      <c r="CI2192" s="1" t="s">
        <v>9114</v>
      </c>
      <c r="CJ2192" s="1" t="s">
        <v>9114</v>
      </c>
      <c r="CK2192" s="1"/>
      <c r="CL2192" s="1"/>
      <c r="CM2192" s="1"/>
      <c r="CN2192" s="1"/>
      <c r="CO2192" s="1"/>
      <c r="CP2192" s="1"/>
      <c r="CQ2192" s="1"/>
      <c r="CR2192" s="1"/>
      <c r="CS2192" s="1"/>
      <c r="CT2192" s="1"/>
      <c r="CU2192" s="1"/>
      <c r="CV2192" s="1"/>
      <c r="CW2192" s="1"/>
      <c r="CX2192" s="1"/>
      <c r="CY2192" s="1"/>
      <c r="CZ2192" s="1"/>
      <c r="DA2192">
        <v>0</v>
      </c>
      <c r="DB2192" s="1"/>
      <c r="DC2192" s="1"/>
      <c r="DD2192" s="1"/>
    </row>
    <row r="2193" spans="1:108" x14ac:dyDescent="0.25">
      <c r="A2193">
        <v>7846</v>
      </c>
      <c r="B2193" s="1" t="s">
        <v>3886</v>
      </c>
      <c r="C2193" s="1" t="s">
        <v>16786</v>
      </c>
      <c r="D2193" s="1" t="s">
        <v>16786</v>
      </c>
      <c r="E2193">
        <v>0</v>
      </c>
      <c r="F2193">
        <v>0</v>
      </c>
      <c r="G2193">
        <v>0</v>
      </c>
      <c r="H2193" s="1" t="s">
        <v>8618</v>
      </c>
      <c r="I2193">
        <v>95000</v>
      </c>
      <c r="J2193">
        <v>85000</v>
      </c>
      <c r="K2193">
        <v>80000</v>
      </c>
      <c r="L2193">
        <v>0</v>
      </c>
      <c r="M2193">
        <v>0</v>
      </c>
      <c r="N2193">
        <v>-1</v>
      </c>
      <c r="O2193">
        <v>2</v>
      </c>
      <c r="P2193">
        <v>4</v>
      </c>
      <c r="Q2193" s="1"/>
      <c r="R2193">
        <v>0</v>
      </c>
      <c r="S2193">
        <v>-1</v>
      </c>
      <c r="T2193">
        <v>0</v>
      </c>
      <c r="U2193" s="1" t="s">
        <v>9678</v>
      </c>
      <c r="V2193" s="1" t="s">
        <v>10839</v>
      </c>
      <c r="W2193" s="1" t="s">
        <v>10840</v>
      </c>
      <c r="X2193" s="1"/>
      <c r="Y2193" s="1"/>
      <c r="Z2193" s="1"/>
      <c r="AA2193" s="1"/>
      <c r="AB2193" s="1"/>
      <c r="AC2193" s="1"/>
      <c r="AD2193" s="1"/>
      <c r="AE2193" s="1"/>
      <c r="AF2193" s="1"/>
      <c r="AG2193" s="1"/>
      <c r="AH2193" s="1"/>
      <c r="AI2193" s="1"/>
      <c r="AJ2193">
        <v>7846</v>
      </c>
      <c r="AK2193" s="1" t="s">
        <v>3886</v>
      </c>
      <c r="AL2193" s="1" t="s">
        <v>3886</v>
      </c>
      <c r="AM2193">
        <v>0</v>
      </c>
      <c r="AN2193">
        <v>0</v>
      </c>
      <c r="AO2193">
        <v>0</v>
      </c>
      <c r="AP2193">
        <v>0</v>
      </c>
      <c r="AQ2193" s="1" t="s">
        <v>8618</v>
      </c>
      <c r="AR2193">
        <v>2</v>
      </c>
      <c r="AS2193">
        <v>4</v>
      </c>
      <c r="AT2193">
        <v>0</v>
      </c>
      <c r="AU2193">
        <v>-1</v>
      </c>
      <c r="BE2193">
        <v>0</v>
      </c>
      <c r="BF2193" s="1" t="s">
        <v>6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 s="1" t="s">
        <v>9097</v>
      </c>
      <c r="CH2193" s="1" t="s">
        <v>9098</v>
      </c>
      <c r="CI2193" s="1" t="s">
        <v>9099</v>
      </c>
      <c r="CJ2193" s="1" t="s">
        <v>9100</v>
      </c>
      <c r="CK2193" s="1"/>
      <c r="CL2193" s="1"/>
      <c r="CM2193" s="1"/>
      <c r="CN2193" s="1"/>
      <c r="CO2193" s="1"/>
      <c r="CP2193" s="1"/>
      <c r="CQ2193" s="1"/>
      <c r="CR2193" s="1"/>
      <c r="CS2193" s="1"/>
      <c r="CT2193" s="1"/>
      <c r="CU2193" s="1"/>
      <c r="CV2193" s="1"/>
      <c r="CW2193" s="1"/>
      <c r="CX2193" s="1"/>
      <c r="CY2193" s="1"/>
      <c r="CZ2193" s="1"/>
      <c r="DA2193">
        <v>0</v>
      </c>
      <c r="DB2193" s="1"/>
      <c r="DC2193" s="1"/>
      <c r="DD2193" s="1"/>
    </row>
    <row r="2194" spans="1:108" x14ac:dyDescent="0.25">
      <c r="A2194">
        <v>7847</v>
      </c>
      <c r="B2194" s="1" t="s">
        <v>3471</v>
      </c>
      <c r="C2194" s="1" t="s">
        <v>15580</v>
      </c>
      <c r="D2194" s="1" t="s">
        <v>15580</v>
      </c>
      <c r="E2194">
        <v>0</v>
      </c>
      <c r="F2194">
        <v>0</v>
      </c>
      <c r="G2194">
        <v>0</v>
      </c>
      <c r="H2194" s="1" t="s">
        <v>8618</v>
      </c>
      <c r="I2194">
        <v>49000</v>
      </c>
      <c r="J2194">
        <v>44000</v>
      </c>
      <c r="K2194">
        <v>42000</v>
      </c>
      <c r="L2194">
        <v>0</v>
      </c>
      <c r="M2194">
        <v>0</v>
      </c>
      <c r="N2194">
        <v>-1</v>
      </c>
      <c r="O2194">
        <v>2</v>
      </c>
      <c r="P2194">
        <v>4</v>
      </c>
      <c r="Q2194" s="1"/>
      <c r="R2194">
        <v>0</v>
      </c>
      <c r="S2194">
        <v>-1</v>
      </c>
      <c r="T2194">
        <v>0</v>
      </c>
      <c r="U2194" s="1" t="s">
        <v>9137</v>
      </c>
      <c r="V2194" s="1" t="s">
        <v>10841</v>
      </c>
      <c r="W2194" s="1" t="s">
        <v>10331</v>
      </c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>
        <v>7847</v>
      </c>
      <c r="AK2194" s="1" t="s">
        <v>3471</v>
      </c>
      <c r="AL2194" s="1" t="s">
        <v>3471</v>
      </c>
      <c r="AM2194">
        <v>0</v>
      </c>
      <c r="AN2194">
        <v>0</v>
      </c>
      <c r="AO2194">
        <v>0</v>
      </c>
      <c r="AP2194">
        <v>0</v>
      </c>
      <c r="AQ2194" s="1" t="s">
        <v>8618</v>
      </c>
      <c r="AR2194">
        <v>2</v>
      </c>
      <c r="AS2194">
        <v>4</v>
      </c>
      <c r="AT2194">
        <v>0</v>
      </c>
      <c r="AU2194">
        <v>-1</v>
      </c>
      <c r="BE2194">
        <v>0</v>
      </c>
      <c r="BF2194" s="1" t="s">
        <v>6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 s="1" t="s">
        <v>9097</v>
      </c>
      <c r="CH2194" s="1" t="s">
        <v>9098</v>
      </c>
      <c r="CI2194" s="1" t="s">
        <v>9099</v>
      </c>
      <c r="CJ2194" s="1" t="s">
        <v>9100</v>
      </c>
      <c r="CK2194" s="1"/>
      <c r="CL2194" s="1"/>
      <c r="CM2194" s="1"/>
      <c r="CN2194" s="1"/>
      <c r="CO2194" s="1"/>
      <c r="CP2194" s="1"/>
      <c r="CQ2194" s="1"/>
      <c r="CR2194" s="1"/>
      <c r="CS2194" s="1"/>
      <c r="CT2194" s="1"/>
      <c r="CU2194" s="1"/>
      <c r="CV2194" s="1"/>
      <c r="CW2194" s="1"/>
      <c r="CX2194" s="1"/>
      <c r="CY2194" s="1"/>
      <c r="CZ2194" s="1"/>
      <c r="DA2194">
        <v>0</v>
      </c>
      <c r="DB2194" s="1"/>
      <c r="DC2194" s="1"/>
      <c r="DD2194" s="1"/>
    </row>
    <row r="2195" spans="1:108" x14ac:dyDescent="0.25">
      <c r="A2195">
        <v>7848</v>
      </c>
      <c r="B2195" s="1" t="s">
        <v>765</v>
      </c>
      <c r="C2195" s="1" t="s">
        <v>766</v>
      </c>
      <c r="D2195" s="1" t="s">
        <v>766</v>
      </c>
      <c r="E2195">
        <v>0</v>
      </c>
      <c r="F2195">
        <v>0</v>
      </c>
      <c r="G2195">
        <v>0</v>
      </c>
      <c r="H2195" s="1" t="s">
        <v>8618</v>
      </c>
      <c r="I2195">
        <v>125000</v>
      </c>
      <c r="J2195">
        <v>115000</v>
      </c>
      <c r="K2195">
        <v>110000</v>
      </c>
      <c r="L2195">
        <v>0</v>
      </c>
      <c r="M2195">
        <v>0</v>
      </c>
      <c r="N2195">
        <v>-1</v>
      </c>
      <c r="O2195">
        <v>2</v>
      </c>
      <c r="P2195">
        <v>3</v>
      </c>
      <c r="Q2195" s="1"/>
      <c r="R2195">
        <v>0</v>
      </c>
      <c r="S2195">
        <v>0</v>
      </c>
      <c r="T2195">
        <v>0</v>
      </c>
      <c r="U2195" s="1" t="s">
        <v>10551</v>
      </c>
      <c r="V2195" s="1" t="s">
        <v>9174</v>
      </c>
      <c r="W2195" s="1" t="s">
        <v>10623</v>
      </c>
      <c r="X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>
        <v>7848</v>
      </c>
      <c r="AK2195" s="1" t="s">
        <v>765</v>
      </c>
      <c r="AL2195" s="1" t="s">
        <v>765</v>
      </c>
      <c r="AM2195">
        <v>0</v>
      </c>
      <c r="AN2195">
        <v>0</v>
      </c>
      <c r="AO2195">
        <v>0</v>
      </c>
      <c r="AP2195">
        <v>0</v>
      </c>
      <c r="AQ2195" s="1" t="s">
        <v>8618</v>
      </c>
      <c r="AR2195">
        <v>2</v>
      </c>
      <c r="AS2195">
        <v>3</v>
      </c>
      <c r="AT2195">
        <v>0</v>
      </c>
      <c r="AU2195">
        <v>0</v>
      </c>
      <c r="BE2195">
        <v>0</v>
      </c>
      <c r="BF2195" s="1" t="s">
        <v>6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 s="1" t="s">
        <v>9097</v>
      </c>
      <c r="CH2195" s="1" t="s">
        <v>9098</v>
      </c>
      <c r="CI2195" s="1" t="s">
        <v>9135</v>
      </c>
      <c r="CJ2195" s="1" t="s">
        <v>9136</v>
      </c>
      <c r="CK2195" s="1"/>
      <c r="CL2195" s="1"/>
      <c r="CM2195" s="1"/>
      <c r="CN2195" s="1"/>
      <c r="CO2195" s="1"/>
      <c r="CP2195" s="1"/>
      <c r="CQ2195" s="1"/>
      <c r="CR2195" s="1"/>
      <c r="CS2195" s="1"/>
      <c r="CT2195" s="1"/>
      <c r="CU2195" s="1"/>
      <c r="CV2195" s="1"/>
      <c r="CW2195" s="1"/>
      <c r="CX2195" s="1"/>
      <c r="CY2195" s="1"/>
      <c r="CZ2195" s="1"/>
      <c r="DA2195">
        <v>0</v>
      </c>
      <c r="DB2195" s="1"/>
      <c r="DC2195" s="1"/>
      <c r="DD2195" s="1"/>
    </row>
    <row r="2196" spans="1:108" x14ac:dyDescent="0.25">
      <c r="A2196">
        <v>7849</v>
      </c>
      <c r="B2196" s="1" t="s">
        <v>289</v>
      </c>
      <c r="C2196" s="1" t="s">
        <v>290</v>
      </c>
      <c r="D2196" s="1" t="s">
        <v>290</v>
      </c>
      <c r="E2196">
        <v>0</v>
      </c>
      <c r="F2196">
        <v>0</v>
      </c>
      <c r="G2196">
        <v>0</v>
      </c>
      <c r="H2196" s="1" t="s">
        <v>8618</v>
      </c>
      <c r="I2196">
        <v>110000</v>
      </c>
      <c r="J2196">
        <v>100000</v>
      </c>
      <c r="K2196">
        <v>95000</v>
      </c>
      <c r="L2196">
        <v>0</v>
      </c>
      <c r="M2196">
        <v>0</v>
      </c>
      <c r="N2196">
        <v>-1</v>
      </c>
      <c r="O2196">
        <v>2</v>
      </c>
      <c r="P2196">
        <v>3</v>
      </c>
      <c r="Q2196" s="1"/>
      <c r="R2196">
        <v>0</v>
      </c>
      <c r="S2196">
        <v>0</v>
      </c>
      <c r="T2196">
        <v>0</v>
      </c>
      <c r="U2196" s="1" t="s">
        <v>10358</v>
      </c>
      <c r="V2196" s="1" t="s">
        <v>10807</v>
      </c>
      <c r="W2196" s="1" t="s">
        <v>10654</v>
      </c>
      <c r="X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>
        <v>7849</v>
      </c>
      <c r="AK2196" s="1" t="s">
        <v>289</v>
      </c>
      <c r="AL2196" s="1" t="s">
        <v>289</v>
      </c>
      <c r="AM2196">
        <v>0</v>
      </c>
      <c r="AN2196">
        <v>0</v>
      </c>
      <c r="AO2196">
        <v>0</v>
      </c>
      <c r="AP2196">
        <v>0</v>
      </c>
      <c r="AQ2196" s="1" t="s">
        <v>8618</v>
      </c>
      <c r="AR2196">
        <v>2</v>
      </c>
      <c r="AS2196">
        <v>3</v>
      </c>
      <c r="AT2196">
        <v>0</v>
      </c>
      <c r="AU2196">
        <v>0</v>
      </c>
      <c r="BE2196">
        <v>0</v>
      </c>
      <c r="BF2196" s="1" t="s">
        <v>6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 s="1" t="s">
        <v>9097</v>
      </c>
      <c r="CH2196" s="1" t="s">
        <v>9098</v>
      </c>
      <c r="CI2196" s="1" t="s">
        <v>9135</v>
      </c>
      <c r="CJ2196" s="1" t="s">
        <v>9136</v>
      </c>
      <c r="CK2196" s="1"/>
      <c r="CL2196" s="1"/>
      <c r="CM2196" s="1"/>
      <c r="CN2196" s="1"/>
      <c r="CO2196" s="1"/>
      <c r="CP2196" s="1"/>
      <c r="CQ2196" s="1"/>
      <c r="CR2196" s="1"/>
      <c r="CS2196" s="1"/>
      <c r="CT2196" s="1"/>
      <c r="CU2196" s="1"/>
      <c r="CV2196" s="1"/>
      <c r="CW2196" s="1"/>
      <c r="CX2196" s="1"/>
      <c r="CY2196" s="1"/>
      <c r="CZ2196" s="1"/>
      <c r="DA2196">
        <v>0</v>
      </c>
      <c r="DB2196" s="1"/>
      <c r="DC2196" s="1"/>
      <c r="DD2196" s="1"/>
    </row>
    <row r="2197" spans="1:108" x14ac:dyDescent="0.25">
      <c r="A2197">
        <v>7850</v>
      </c>
      <c r="B2197" s="1" t="s">
        <v>6092</v>
      </c>
      <c r="C2197" s="1" t="s">
        <v>6093</v>
      </c>
      <c r="D2197" s="1" t="s">
        <v>6093</v>
      </c>
      <c r="E2197">
        <v>0</v>
      </c>
      <c r="F2197">
        <v>0</v>
      </c>
      <c r="G2197">
        <v>0</v>
      </c>
      <c r="H2197" s="1" t="s">
        <v>8618</v>
      </c>
      <c r="I2197">
        <v>230000</v>
      </c>
      <c r="J2197">
        <v>215000</v>
      </c>
      <c r="K2197">
        <v>205000</v>
      </c>
      <c r="L2197">
        <v>0</v>
      </c>
      <c r="M2197">
        <v>0</v>
      </c>
      <c r="N2197">
        <v>-1</v>
      </c>
      <c r="O2197">
        <v>2</v>
      </c>
      <c r="P2197">
        <v>4</v>
      </c>
      <c r="Q2197" s="1"/>
      <c r="R2197">
        <v>0</v>
      </c>
      <c r="S2197">
        <v>-1</v>
      </c>
      <c r="T2197">
        <v>0</v>
      </c>
      <c r="U2197" s="1" t="s">
        <v>10842</v>
      </c>
      <c r="V2197" s="1" t="s">
        <v>10843</v>
      </c>
      <c r="W2197" s="1" t="s">
        <v>10050</v>
      </c>
      <c r="X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>
        <v>7850</v>
      </c>
      <c r="AK2197" s="1" t="s">
        <v>6092</v>
      </c>
      <c r="AL2197" s="1" t="s">
        <v>6092</v>
      </c>
      <c r="AM2197">
        <v>0</v>
      </c>
      <c r="AN2197">
        <v>0</v>
      </c>
      <c r="AO2197">
        <v>0</v>
      </c>
      <c r="AP2197">
        <v>0</v>
      </c>
      <c r="AQ2197" s="1" t="s">
        <v>8618</v>
      </c>
      <c r="AR2197">
        <v>2</v>
      </c>
      <c r="AS2197">
        <v>4</v>
      </c>
      <c r="AT2197">
        <v>0</v>
      </c>
      <c r="AU2197">
        <v>-1</v>
      </c>
      <c r="BE2197">
        <v>0</v>
      </c>
      <c r="BF2197" s="1" t="s">
        <v>6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 s="1" t="s">
        <v>9097</v>
      </c>
      <c r="CH2197" s="1" t="s">
        <v>9098</v>
      </c>
      <c r="CI2197" s="1" t="s">
        <v>9099</v>
      </c>
      <c r="CJ2197" s="1" t="s">
        <v>9100</v>
      </c>
      <c r="CK2197" s="1"/>
      <c r="CL2197" s="1"/>
      <c r="CM2197" s="1"/>
      <c r="CN2197" s="1"/>
      <c r="CO2197" s="1"/>
      <c r="CP2197" s="1"/>
      <c r="CQ2197" s="1"/>
      <c r="CR2197" s="1"/>
      <c r="CS2197" s="1"/>
      <c r="CT2197" s="1"/>
      <c r="CU2197" s="1"/>
      <c r="CV2197" s="1"/>
      <c r="CW2197" s="1"/>
      <c r="CX2197" s="1"/>
      <c r="CY2197" s="1"/>
      <c r="CZ2197" s="1"/>
      <c r="DA2197">
        <v>0</v>
      </c>
      <c r="DB2197" s="1"/>
      <c r="DC2197" s="1"/>
      <c r="DD2197" s="1"/>
    </row>
    <row r="2198" spans="1:108" x14ac:dyDescent="0.25">
      <c r="A2198">
        <v>7851</v>
      </c>
      <c r="B2198" s="1" t="s">
        <v>5964</v>
      </c>
      <c r="C2198" s="1" t="s">
        <v>5965</v>
      </c>
      <c r="D2198" s="1" t="s">
        <v>5965</v>
      </c>
      <c r="E2198">
        <v>0</v>
      </c>
      <c r="F2198">
        <v>0</v>
      </c>
      <c r="G2198">
        <v>0</v>
      </c>
      <c r="H2198" s="1" t="s">
        <v>8618</v>
      </c>
      <c r="I2198">
        <v>1350000</v>
      </c>
      <c r="J2198">
        <v>1290000</v>
      </c>
      <c r="K2198">
        <v>1250000</v>
      </c>
      <c r="L2198">
        <v>0</v>
      </c>
      <c r="M2198">
        <v>0</v>
      </c>
      <c r="N2198">
        <v>-1</v>
      </c>
      <c r="O2198">
        <v>2</v>
      </c>
      <c r="P2198">
        <v>1</v>
      </c>
      <c r="Q2198" s="1"/>
      <c r="R2198">
        <v>0</v>
      </c>
      <c r="S2198">
        <v>-1</v>
      </c>
      <c r="T2198">
        <v>0</v>
      </c>
      <c r="U2198" s="1" t="s">
        <v>10844</v>
      </c>
      <c r="V2198" s="1" t="s">
        <v>9820</v>
      </c>
      <c r="W2198" s="1" t="s">
        <v>9730</v>
      </c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>
        <v>7851</v>
      </c>
      <c r="AK2198" s="1" t="s">
        <v>5964</v>
      </c>
      <c r="AL2198" s="1" t="s">
        <v>5964</v>
      </c>
      <c r="AM2198">
        <v>0</v>
      </c>
      <c r="AN2198">
        <v>0</v>
      </c>
      <c r="AO2198">
        <v>0</v>
      </c>
      <c r="AP2198">
        <v>0</v>
      </c>
      <c r="AQ2198" s="1" t="s">
        <v>8618</v>
      </c>
      <c r="AR2198">
        <v>2</v>
      </c>
      <c r="AS2198">
        <v>1</v>
      </c>
      <c r="AT2198">
        <v>0</v>
      </c>
      <c r="AU2198">
        <v>-1</v>
      </c>
      <c r="BE2198">
        <v>0</v>
      </c>
      <c r="BF2198" s="1" t="s">
        <v>6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 s="1" t="s">
        <v>9097</v>
      </c>
      <c r="CH2198" s="1" t="s">
        <v>9098</v>
      </c>
      <c r="CI2198" s="1" t="s">
        <v>9118</v>
      </c>
      <c r="CJ2198" s="1" t="s">
        <v>9119</v>
      </c>
      <c r="CK2198" s="1"/>
      <c r="CL2198" s="1"/>
      <c r="CM2198" s="1"/>
      <c r="CN2198" s="1"/>
      <c r="CO2198" s="1"/>
      <c r="CP2198" s="1"/>
      <c r="CQ2198" s="1"/>
      <c r="CR2198" s="1"/>
      <c r="CS2198" s="1"/>
      <c r="CT2198" s="1"/>
      <c r="CU2198" s="1"/>
      <c r="CV2198" s="1"/>
      <c r="CW2198" s="1"/>
      <c r="CX2198" s="1"/>
      <c r="CY2198" s="1"/>
      <c r="CZ2198" s="1"/>
      <c r="DA2198">
        <v>0</v>
      </c>
      <c r="DB2198" s="1"/>
      <c r="DC2198" s="1"/>
      <c r="DD2198" s="1"/>
    </row>
    <row r="2199" spans="1:108" x14ac:dyDescent="0.25">
      <c r="A2199">
        <v>7852</v>
      </c>
      <c r="B2199" s="1" t="s">
        <v>3884</v>
      </c>
      <c r="C2199" s="1" t="s">
        <v>16787</v>
      </c>
      <c r="D2199" s="1" t="s">
        <v>16787</v>
      </c>
      <c r="E2199">
        <v>0</v>
      </c>
      <c r="F2199">
        <v>0</v>
      </c>
      <c r="G2199">
        <v>0</v>
      </c>
      <c r="H2199" s="1" t="s">
        <v>8618</v>
      </c>
      <c r="I2199">
        <v>10000</v>
      </c>
      <c r="J2199">
        <v>10000</v>
      </c>
      <c r="K2199">
        <v>10000</v>
      </c>
      <c r="L2199">
        <v>0</v>
      </c>
      <c r="M2199">
        <v>0</v>
      </c>
      <c r="N2199">
        <v>-1</v>
      </c>
      <c r="O2199">
        <v>2</v>
      </c>
      <c r="P2199">
        <v>4</v>
      </c>
      <c r="Q2199" s="1"/>
      <c r="R2199">
        <v>-1</v>
      </c>
      <c r="S2199">
        <v>-1</v>
      </c>
      <c r="T2199">
        <v>0</v>
      </c>
      <c r="U2199" s="1" t="s">
        <v>9752</v>
      </c>
      <c r="V2199" s="1" t="s">
        <v>10845</v>
      </c>
      <c r="W2199" s="1" t="s">
        <v>10212</v>
      </c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>
        <v>7852</v>
      </c>
      <c r="AK2199" s="1" t="s">
        <v>3884</v>
      </c>
      <c r="AL2199" s="1" t="s">
        <v>3884</v>
      </c>
      <c r="AM2199">
        <v>0</v>
      </c>
      <c r="AN2199">
        <v>0</v>
      </c>
      <c r="AO2199">
        <v>0</v>
      </c>
      <c r="AP2199">
        <v>0</v>
      </c>
      <c r="AQ2199" s="1" t="s">
        <v>8618</v>
      </c>
      <c r="AR2199">
        <v>2</v>
      </c>
      <c r="AS2199">
        <v>4</v>
      </c>
      <c r="AT2199">
        <v>-1</v>
      </c>
      <c r="AU2199">
        <v>-1</v>
      </c>
      <c r="BE2199">
        <v>0</v>
      </c>
      <c r="BF2199" s="1" t="s">
        <v>6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 s="1" t="s">
        <v>9097</v>
      </c>
      <c r="CH2199" s="1" t="s">
        <v>9098</v>
      </c>
      <c r="CI2199" s="1" t="s">
        <v>9099</v>
      </c>
      <c r="CJ2199" s="1" t="s">
        <v>9100</v>
      </c>
      <c r="CK2199" s="1"/>
      <c r="CL2199" s="1"/>
      <c r="CM2199" s="1"/>
      <c r="CN2199" s="1"/>
      <c r="CO2199" s="1"/>
      <c r="CP2199" s="1"/>
      <c r="CQ2199" s="1"/>
      <c r="CR2199" s="1"/>
      <c r="CS2199" s="1"/>
      <c r="CT2199" s="1"/>
      <c r="CU2199" s="1"/>
      <c r="CV2199" s="1"/>
      <c r="CW2199" s="1"/>
      <c r="CX2199" s="1"/>
      <c r="CY2199" s="1"/>
      <c r="CZ2199" s="1"/>
      <c r="DA2199">
        <v>0</v>
      </c>
      <c r="DB2199" s="1"/>
      <c r="DC2199" s="1"/>
      <c r="DD2199" s="1"/>
    </row>
    <row r="2200" spans="1:108" x14ac:dyDescent="0.25">
      <c r="A2200">
        <v>7853</v>
      </c>
      <c r="B2200" s="1" t="s">
        <v>10846</v>
      </c>
      <c r="C2200" s="1" t="s">
        <v>15581</v>
      </c>
      <c r="D2200" s="1" t="s">
        <v>15581</v>
      </c>
      <c r="E2200">
        <v>0</v>
      </c>
      <c r="F2200">
        <v>0</v>
      </c>
      <c r="G2200">
        <v>0</v>
      </c>
      <c r="H2200" s="1" t="s">
        <v>8618</v>
      </c>
      <c r="I2200">
        <v>1200</v>
      </c>
      <c r="J2200">
        <v>1200</v>
      </c>
      <c r="K2200">
        <v>1200</v>
      </c>
      <c r="L2200">
        <v>0</v>
      </c>
      <c r="M2200">
        <v>0</v>
      </c>
      <c r="N2200">
        <v>-1</v>
      </c>
      <c r="O2200">
        <v>2</v>
      </c>
      <c r="P2200">
        <v>19</v>
      </c>
      <c r="Q2200" s="1"/>
      <c r="R2200">
        <v>0</v>
      </c>
      <c r="S2200">
        <v>-1</v>
      </c>
      <c r="T2200">
        <v>0</v>
      </c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>
        <v>7853</v>
      </c>
      <c r="AK2200" s="1" t="s">
        <v>10846</v>
      </c>
      <c r="AL2200" s="1" t="s">
        <v>10846</v>
      </c>
      <c r="AM2200">
        <v>0</v>
      </c>
      <c r="AN2200">
        <v>0</v>
      </c>
      <c r="AO2200">
        <v>0</v>
      </c>
      <c r="AP2200">
        <v>0</v>
      </c>
      <c r="AQ2200" s="1" t="s">
        <v>8618</v>
      </c>
      <c r="AR2200">
        <v>2</v>
      </c>
      <c r="AS2200">
        <v>19</v>
      </c>
      <c r="AT2200">
        <v>0</v>
      </c>
      <c r="AU2200">
        <v>-1</v>
      </c>
      <c r="BE2200">
        <v>0</v>
      </c>
      <c r="BF2200" s="1" t="s">
        <v>6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 s="1" t="s">
        <v>9097</v>
      </c>
      <c r="CH2200" s="1" t="s">
        <v>9098</v>
      </c>
      <c r="CI2200" s="1" t="s">
        <v>12510</v>
      </c>
      <c r="CJ2200" s="1" t="s">
        <v>12511</v>
      </c>
      <c r="CK2200" s="1"/>
      <c r="CL2200" s="1"/>
      <c r="CM2200" s="1"/>
      <c r="CN2200" s="1"/>
      <c r="CO2200" s="1"/>
      <c r="CP2200" s="1"/>
      <c r="CQ2200" s="1"/>
      <c r="CR2200" s="1"/>
      <c r="CS2200" s="1"/>
      <c r="CT2200" s="1"/>
      <c r="CU2200" s="1"/>
      <c r="CV2200" s="1"/>
      <c r="CW2200" s="1"/>
      <c r="CX2200" s="1"/>
      <c r="CY2200" s="1"/>
      <c r="CZ2200" s="1"/>
      <c r="DA2200">
        <v>0</v>
      </c>
      <c r="DB2200" s="1"/>
      <c r="DC2200" s="1"/>
      <c r="DD2200" s="1"/>
    </row>
    <row r="2201" spans="1:108" x14ac:dyDescent="0.25">
      <c r="A2201">
        <v>7854</v>
      </c>
      <c r="B2201" s="1" t="s">
        <v>3885</v>
      </c>
      <c r="C2201" s="1" t="s">
        <v>16788</v>
      </c>
      <c r="D2201" s="1" t="s">
        <v>16788</v>
      </c>
      <c r="E2201">
        <v>0</v>
      </c>
      <c r="F2201">
        <v>0</v>
      </c>
      <c r="G2201">
        <v>0</v>
      </c>
      <c r="H2201" s="1" t="s">
        <v>8618</v>
      </c>
      <c r="I2201">
        <v>15000</v>
      </c>
      <c r="J2201">
        <v>15000</v>
      </c>
      <c r="K2201">
        <v>15000</v>
      </c>
      <c r="L2201">
        <v>0</v>
      </c>
      <c r="M2201">
        <v>0</v>
      </c>
      <c r="N2201">
        <v>-1</v>
      </c>
      <c r="O2201">
        <v>2</v>
      </c>
      <c r="P2201">
        <v>4</v>
      </c>
      <c r="Q2201" s="1"/>
      <c r="R2201">
        <v>0</v>
      </c>
      <c r="S2201">
        <v>-1</v>
      </c>
      <c r="T2201">
        <v>0</v>
      </c>
      <c r="U2201" s="1" t="s">
        <v>9167</v>
      </c>
      <c r="V2201" s="1" t="s">
        <v>9105</v>
      </c>
      <c r="W2201" s="1" t="s">
        <v>9106</v>
      </c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>
        <v>7854</v>
      </c>
      <c r="AK2201" s="1" t="s">
        <v>3885</v>
      </c>
      <c r="AL2201" s="1" t="s">
        <v>3885</v>
      </c>
      <c r="AM2201">
        <v>0</v>
      </c>
      <c r="AN2201">
        <v>0</v>
      </c>
      <c r="AO2201">
        <v>0</v>
      </c>
      <c r="AP2201">
        <v>0</v>
      </c>
      <c r="AQ2201" s="1" t="s">
        <v>8618</v>
      </c>
      <c r="AR2201">
        <v>2</v>
      </c>
      <c r="AS2201">
        <v>4</v>
      </c>
      <c r="AT2201">
        <v>0</v>
      </c>
      <c r="AU2201">
        <v>-1</v>
      </c>
      <c r="BE2201">
        <v>0</v>
      </c>
      <c r="BF2201" s="1" t="s">
        <v>6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 s="1" t="s">
        <v>9097</v>
      </c>
      <c r="CH2201" s="1" t="s">
        <v>9098</v>
      </c>
      <c r="CI2201" s="1" t="s">
        <v>9099</v>
      </c>
      <c r="CJ2201" s="1" t="s">
        <v>9100</v>
      </c>
      <c r="CK2201" s="1"/>
      <c r="CL2201" s="1"/>
      <c r="CM2201" s="1"/>
      <c r="CN2201" s="1"/>
      <c r="CO2201" s="1"/>
      <c r="CP2201" s="1"/>
      <c r="CQ2201" s="1"/>
      <c r="CR2201" s="1"/>
      <c r="CS2201" s="1"/>
      <c r="CT2201" s="1"/>
      <c r="CU2201" s="1"/>
      <c r="CV2201" s="1"/>
      <c r="CW2201" s="1"/>
      <c r="CX2201" s="1"/>
      <c r="CY2201" s="1"/>
      <c r="CZ2201" s="1"/>
      <c r="DA2201">
        <v>0</v>
      </c>
      <c r="DB2201" s="1"/>
      <c r="DC2201" s="1"/>
      <c r="DD2201" s="1"/>
    </row>
    <row r="2202" spans="1:108" x14ac:dyDescent="0.25">
      <c r="A2202">
        <v>7855</v>
      </c>
      <c r="B2202" s="1" t="s">
        <v>3469</v>
      </c>
      <c r="C2202" s="1" t="s">
        <v>3470</v>
      </c>
      <c r="D2202" s="1" t="s">
        <v>3470</v>
      </c>
      <c r="E2202">
        <v>0</v>
      </c>
      <c r="F2202">
        <v>0</v>
      </c>
      <c r="G2202">
        <v>0</v>
      </c>
      <c r="H2202" s="1" t="s">
        <v>8618</v>
      </c>
      <c r="I2202">
        <v>60000</v>
      </c>
      <c r="J2202">
        <v>50000</v>
      </c>
      <c r="K2202">
        <v>48000</v>
      </c>
      <c r="L2202">
        <v>0</v>
      </c>
      <c r="M2202">
        <v>0</v>
      </c>
      <c r="N2202">
        <v>-1</v>
      </c>
      <c r="O2202">
        <v>2</v>
      </c>
      <c r="P2202">
        <v>4</v>
      </c>
      <c r="Q2202" s="1"/>
      <c r="R2202">
        <v>0</v>
      </c>
      <c r="S2202">
        <v>-1</v>
      </c>
      <c r="T2202">
        <v>0</v>
      </c>
      <c r="U2202" s="1"/>
      <c r="V2202" s="1"/>
      <c r="W2202" s="1"/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>
        <v>7855</v>
      </c>
      <c r="AK2202" s="1" t="s">
        <v>3469</v>
      </c>
      <c r="AL2202" s="1" t="s">
        <v>3469</v>
      </c>
      <c r="AM2202">
        <v>0</v>
      </c>
      <c r="AN2202">
        <v>0</v>
      </c>
      <c r="AO2202">
        <v>0</v>
      </c>
      <c r="AP2202">
        <v>0</v>
      </c>
      <c r="AQ2202" s="1" t="s">
        <v>8618</v>
      </c>
      <c r="AR2202">
        <v>2</v>
      </c>
      <c r="AS2202">
        <v>4</v>
      </c>
      <c r="AT2202">
        <v>0</v>
      </c>
      <c r="AU2202">
        <v>-1</v>
      </c>
      <c r="BE2202">
        <v>0</v>
      </c>
      <c r="BF2202" s="1" t="s">
        <v>6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 s="1" t="s">
        <v>9097</v>
      </c>
      <c r="CH2202" s="1" t="s">
        <v>9098</v>
      </c>
      <c r="CI2202" s="1" t="s">
        <v>9099</v>
      </c>
      <c r="CJ2202" s="1" t="s">
        <v>9100</v>
      </c>
      <c r="CK2202" s="1"/>
      <c r="CL2202" s="1"/>
      <c r="CM2202" s="1"/>
      <c r="CN2202" s="1"/>
      <c r="CO2202" s="1"/>
      <c r="CP2202" s="1"/>
      <c r="CQ2202" s="1"/>
      <c r="CR2202" s="1"/>
      <c r="CS2202" s="1"/>
      <c r="CT2202" s="1"/>
      <c r="CU2202" s="1"/>
      <c r="CV2202" s="1"/>
      <c r="CW2202" s="1"/>
      <c r="CX2202" s="1"/>
      <c r="CY2202" s="1"/>
      <c r="CZ2202" s="1"/>
      <c r="DA2202">
        <v>0</v>
      </c>
      <c r="DB2202" s="1"/>
      <c r="DC2202" s="1"/>
      <c r="DD2202" s="1"/>
    </row>
    <row r="2203" spans="1:108" x14ac:dyDescent="0.25">
      <c r="A2203">
        <v>7856</v>
      </c>
      <c r="B2203" s="1" t="s">
        <v>1463</v>
      </c>
      <c r="C2203" s="1" t="s">
        <v>16789</v>
      </c>
      <c r="D2203" s="1" t="s">
        <v>16789</v>
      </c>
      <c r="E2203">
        <v>0</v>
      </c>
      <c r="F2203">
        <v>0</v>
      </c>
      <c r="G2203">
        <v>0</v>
      </c>
      <c r="H2203" s="1" t="s">
        <v>8618</v>
      </c>
      <c r="I2203">
        <v>1178000</v>
      </c>
      <c r="J2203">
        <v>1078000</v>
      </c>
      <c r="K2203">
        <v>1032000</v>
      </c>
      <c r="L2203">
        <v>0</v>
      </c>
      <c r="M2203">
        <v>0</v>
      </c>
      <c r="N2203">
        <v>-1</v>
      </c>
      <c r="O2203">
        <v>2</v>
      </c>
      <c r="P2203">
        <v>7</v>
      </c>
      <c r="Q2203" s="1"/>
      <c r="R2203">
        <v>0</v>
      </c>
      <c r="S2203">
        <v>0</v>
      </c>
      <c r="T2203">
        <v>0</v>
      </c>
      <c r="U2203" s="1"/>
      <c r="V2203" s="1"/>
      <c r="W2203" s="1"/>
      <c r="X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>
        <v>7856</v>
      </c>
      <c r="AK2203" s="1" t="s">
        <v>1463</v>
      </c>
      <c r="AL2203" s="1" t="s">
        <v>1463</v>
      </c>
      <c r="AM2203">
        <v>0</v>
      </c>
      <c r="AN2203">
        <v>0</v>
      </c>
      <c r="AO2203">
        <v>0</v>
      </c>
      <c r="AP2203">
        <v>0</v>
      </c>
      <c r="AQ2203" s="1" t="s">
        <v>8618</v>
      </c>
      <c r="AR2203">
        <v>2</v>
      </c>
      <c r="AS2203">
        <v>7</v>
      </c>
      <c r="AT2203">
        <v>0</v>
      </c>
      <c r="AU2203">
        <v>0</v>
      </c>
      <c r="BE2203">
        <v>0</v>
      </c>
      <c r="BF2203" s="1" t="s">
        <v>6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 s="1" t="s">
        <v>9097</v>
      </c>
      <c r="CH2203" s="1" t="s">
        <v>9098</v>
      </c>
      <c r="CI2203" s="1" t="s">
        <v>9120</v>
      </c>
      <c r="CJ2203" s="1" t="s">
        <v>9121</v>
      </c>
      <c r="CK2203" s="1"/>
      <c r="CL2203" s="1"/>
      <c r="CM2203" s="1"/>
      <c r="CN2203" s="1"/>
      <c r="CO2203" s="1"/>
      <c r="CP2203" s="1"/>
      <c r="CQ2203" s="1"/>
      <c r="CR2203" s="1"/>
      <c r="CS2203" s="1"/>
      <c r="CT2203" s="1"/>
      <c r="CU2203" s="1"/>
      <c r="CV2203" s="1"/>
      <c r="CW2203" s="1"/>
      <c r="CX2203" s="1"/>
      <c r="CY2203" s="1"/>
      <c r="CZ2203" s="1"/>
      <c r="DA2203">
        <v>0</v>
      </c>
      <c r="DB2203" s="1"/>
      <c r="DC2203" s="1"/>
      <c r="DD2203" s="1"/>
    </row>
    <row r="2204" spans="1:108" x14ac:dyDescent="0.25">
      <c r="A2204">
        <v>7857</v>
      </c>
      <c r="B2204" s="1" t="s">
        <v>782</v>
      </c>
      <c r="C2204" s="1" t="s">
        <v>783</v>
      </c>
      <c r="D2204" s="1" t="s">
        <v>783</v>
      </c>
      <c r="E2204">
        <v>0</v>
      </c>
      <c r="F2204">
        <v>0</v>
      </c>
      <c r="G2204">
        <v>0</v>
      </c>
      <c r="H2204" s="1" t="s">
        <v>8618</v>
      </c>
      <c r="I2204">
        <v>850000</v>
      </c>
      <c r="J2204">
        <v>800000</v>
      </c>
      <c r="K2204">
        <v>730000</v>
      </c>
      <c r="L2204">
        <v>0</v>
      </c>
      <c r="M2204">
        <v>0</v>
      </c>
      <c r="N2204">
        <v>-1</v>
      </c>
      <c r="O2204">
        <v>2</v>
      </c>
      <c r="P2204">
        <v>1</v>
      </c>
      <c r="Q2204" s="1"/>
      <c r="R2204">
        <v>0</v>
      </c>
      <c r="S2204">
        <v>-1</v>
      </c>
      <c r="T2204">
        <v>0</v>
      </c>
      <c r="U2204" s="1" t="s">
        <v>10847</v>
      </c>
      <c r="V2204" s="1" t="s">
        <v>9180</v>
      </c>
      <c r="W2204" s="1" t="s">
        <v>10848</v>
      </c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>
        <v>7857</v>
      </c>
      <c r="AK2204" s="1" t="s">
        <v>782</v>
      </c>
      <c r="AL2204" s="1" t="s">
        <v>782</v>
      </c>
      <c r="AM2204">
        <v>0</v>
      </c>
      <c r="AN2204">
        <v>0</v>
      </c>
      <c r="AO2204">
        <v>0</v>
      </c>
      <c r="AP2204">
        <v>0</v>
      </c>
      <c r="AQ2204" s="1" t="s">
        <v>8618</v>
      </c>
      <c r="AR2204">
        <v>2</v>
      </c>
      <c r="AS2204">
        <v>1</v>
      </c>
      <c r="AT2204">
        <v>0</v>
      </c>
      <c r="AU2204">
        <v>-1</v>
      </c>
      <c r="BE2204">
        <v>0</v>
      </c>
      <c r="BF2204" s="1" t="s">
        <v>6</v>
      </c>
      <c r="BG2204">
        <v>0</v>
      </c>
      <c r="BH2204">
        <v>0</v>
      </c>
      <c r="BI2204">
        <v>0</v>
      </c>
      <c r="BJ2204">
        <v>0</v>
      </c>
      <c r="BK2204">
        <v>118750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 s="1" t="s">
        <v>9097</v>
      </c>
      <c r="CH2204" s="1" t="s">
        <v>9098</v>
      </c>
      <c r="CI2204" s="1" t="s">
        <v>9118</v>
      </c>
      <c r="CJ2204" s="1" t="s">
        <v>9119</v>
      </c>
      <c r="CK2204" s="1"/>
      <c r="CL2204" s="1"/>
      <c r="CM2204" s="1"/>
      <c r="CN2204" s="1"/>
      <c r="CO2204" s="1"/>
      <c r="CP2204" s="1"/>
      <c r="CQ2204" s="1"/>
      <c r="CR2204" s="1"/>
      <c r="CS2204" s="1"/>
      <c r="CT2204" s="1"/>
      <c r="CU2204" s="1"/>
      <c r="CV2204" s="1"/>
      <c r="CW2204" s="1"/>
      <c r="CX2204" s="1"/>
      <c r="CY2204" s="1"/>
      <c r="CZ2204" s="1"/>
      <c r="DA2204">
        <v>0</v>
      </c>
      <c r="DB2204" s="1"/>
      <c r="DC2204" s="1"/>
      <c r="DD2204" s="1"/>
    </row>
    <row r="2205" spans="1:108" x14ac:dyDescent="0.25">
      <c r="A2205">
        <v>7858</v>
      </c>
      <c r="B2205" s="1" t="s">
        <v>15338</v>
      </c>
      <c r="C2205" s="1" t="s">
        <v>15339</v>
      </c>
      <c r="D2205" s="1" t="s">
        <v>15339</v>
      </c>
      <c r="E2205">
        <v>0</v>
      </c>
      <c r="F2205">
        <v>0</v>
      </c>
      <c r="G2205">
        <v>0</v>
      </c>
      <c r="H2205" s="1" t="s">
        <v>8618</v>
      </c>
      <c r="I2205">
        <v>2700000</v>
      </c>
      <c r="J2205">
        <v>2500000</v>
      </c>
      <c r="K2205">
        <v>2381000</v>
      </c>
      <c r="L2205">
        <v>0</v>
      </c>
      <c r="M2205">
        <v>0</v>
      </c>
      <c r="N2205">
        <v>-1</v>
      </c>
      <c r="O2205">
        <v>2</v>
      </c>
      <c r="P2205">
        <v>1</v>
      </c>
      <c r="Q2205" s="1"/>
      <c r="R2205">
        <v>0</v>
      </c>
      <c r="S2205">
        <v>0</v>
      </c>
      <c r="T2205">
        <v>0</v>
      </c>
      <c r="U2205" s="1" t="s">
        <v>10849</v>
      </c>
      <c r="V2205" s="1" t="s">
        <v>9180</v>
      </c>
      <c r="W2205" s="1" t="s">
        <v>10654</v>
      </c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>
        <v>7858</v>
      </c>
      <c r="AK2205" s="1" t="s">
        <v>15338</v>
      </c>
      <c r="AL2205" s="1" t="s">
        <v>15338</v>
      </c>
      <c r="AM2205">
        <v>0</v>
      </c>
      <c r="AN2205">
        <v>0</v>
      </c>
      <c r="AO2205">
        <v>0</v>
      </c>
      <c r="AP2205">
        <v>0</v>
      </c>
      <c r="AQ2205" s="1" t="s">
        <v>8618</v>
      </c>
      <c r="AR2205">
        <v>2</v>
      </c>
      <c r="AS2205">
        <v>1</v>
      </c>
      <c r="AT2205">
        <v>0</v>
      </c>
      <c r="AU2205">
        <v>0</v>
      </c>
      <c r="BE2205">
        <v>0</v>
      </c>
      <c r="BF2205" s="1" t="s">
        <v>6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 s="1" t="s">
        <v>9097</v>
      </c>
      <c r="CH2205" s="1" t="s">
        <v>9098</v>
      </c>
      <c r="CI2205" s="1" t="s">
        <v>9118</v>
      </c>
      <c r="CJ2205" s="1" t="s">
        <v>9119</v>
      </c>
      <c r="CK2205" s="1"/>
      <c r="CL2205" s="1"/>
      <c r="CM2205" s="1"/>
      <c r="CN2205" s="1"/>
      <c r="CO2205" s="1"/>
      <c r="CP2205" s="1"/>
      <c r="CQ2205" s="1"/>
      <c r="CR2205" s="1"/>
      <c r="CS2205" s="1"/>
      <c r="CT2205" s="1"/>
      <c r="CU2205" s="1"/>
      <c r="CV2205" s="1"/>
      <c r="CW2205" s="1"/>
      <c r="CX2205" s="1"/>
      <c r="CY2205" s="1"/>
      <c r="CZ2205" s="1"/>
      <c r="DA2205">
        <v>0</v>
      </c>
      <c r="DB2205" s="1"/>
      <c r="DC2205" s="1"/>
      <c r="DD2205" s="1"/>
    </row>
    <row r="2206" spans="1:108" x14ac:dyDescent="0.25">
      <c r="A2206">
        <v>7859</v>
      </c>
      <c r="B2206" s="1" t="s">
        <v>5962</v>
      </c>
      <c r="C2206" s="1" t="s">
        <v>5963</v>
      </c>
      <c r="D2206" s="1" t="s">
        <v>5963</v>
      </c>
      <c r="E2206">
        <v>0</v>
      </c>
      <c r="F2206">
        <v>0</v>
      </c>
      <c r="G2206">
        <v>0</v>
      </c>
      <c r="H2206" s="1" t="s">
        <v>8618</v>
      </c>
      <c r="I2206">
        <v>1250000</v>
      </c>
      <c r="J2206">
        <v>1150000</v>
      </c>
      <c r="K2206">
        <v>1100000</v>
      </c>
      <c r="L2206">
        <v>0</v>
      </c>
      <c r="M2206">
        <v>0</v>
      </c>
      <c r="N2206">
        <v>-1</v>
      </c>
      <c r="O2206">
        <v>2</v>
      </c>
      <c r="P2206">
        <v>3</v>
      </c>
      <c r="Q2206" s="1"/>
      <c r="R2206">
        <v>0</v>
      </c>
      <c r="S2206">
        <v>-1</v>
      </c>
      <c r="T2206">
        <v>0</v>
      </c>
      <c r="U2206" s="1" t="s">
        <v>9853</v>
      </c>
      <c r="V2206" s="1" t="s">
        <v>10356</v>
      </c>
      <c r="W2206" s="1" t="s">
        <v>9799</v>
      </c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>
        <v>7859</v>
      </c>
      <c r="AK2206" s="1" t="s">
        <v>5962</v>
      </c>
      <c r="AL2206" s="1" t="s">
        <v>5962</v>
      </c>
      <c r="AM2206">
        <v>0</v>
      </c>
      <c r="AN2206">
        <v>0</v>
      </c>
      <c r="AO2206">
        <v>0</v>
      </c>
      <c r="AP2206">
        <v>0</v>
      </c>
      <c r="AQ2206" s="1" t="s">
        <v>8618</v>
      </c>
      <c r="AR2206">
        <v>2</v>
      </c>
      <c r="AS2206">
        <v>3</v>
      </c>
      <c r="AT2206">
        <v>0</v>
      </c>
      <c r="AU2206">
        <v>-1</v>
      </c>
      <c r="BE2206">
        <v>0</v>
      </c>
      <c r="BF2206" s="1" t="s">
        <v>6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 s="1" t="s">
        <v>9097</v>
      </c>
      <c r="CH2206" s="1" t="s">
        <v>9098</v>
      </c>
      <c r="CI2206" s="1" t="s">
        <v>9135</v>
      </c>
      <c r="CJ2206" s="1" t="s">
        <v>9136</v>
      </c>
      <c r="CK2206" s="1"/>
      <c r="CL2206" s="1"/>
      <c r="CM2206" s="1"/>
      <c r="CN2206" s="1"/>
      <c r="CO2206" s="1"/>
      <c r="CP2206" s="1"/>
      <c r="CQ2206" s="1"/>
      <c r="CR2206" s="1"/>
      <c r="CS2206" s="1"/>
      <c r="CT2206" s="1"/>
      <c r="CU2206" s="1"/>
      <c r="CV2206" s="1"/>
      <c r="CW2206" s="1"/>
      <c r="CX2206" s="1"/>
      <c r="CY2206" s="1"/>
      <c r="CZ2206" s="1"/>
      <c r="DA2206">
        <v>0</v>
      </c>
      <c r="DB2206" s="1"/>
      <c r="DC2206" s="1"/>
      <c r="DD2206" s="1"/>
    </row>
    <row r="2207" spans="1:108" x14ac:dyDescent="0.25">
      <c r="A2207">
        <v>7860</v>
      </c>
      <c r="B2207" s="1" t="s">
        <v>5058</v>
      </c>
      <c r="C2207" s="1" t="s">
        <v>10850</v>
      </c>
      <c r="D2207" s="1" t="s">
        <v>10850</v>
      </c>
      <c r="E2207">
        <v>0</v>
      </c>
      <c r="F2207">
        <v>0</v>
      </c>
      <c r="G2207">
        <v>0</v>
      </c>
      <c r="H2207" s="1" t="s">
        <v>8618</v>
      </c>
      <c r="I2207">
        <v>41000</v>
      </c>
      <c r="J2207">
        <v>39000</v>
      </c>
      <c r="K2207">
        <v>38000</v>
      </c>
      <c r="L2207">
        <v>0</v>
      </c>
      <c r="M2207">
        <v>0</v>
      </c>
      <c r="N2207">
        <v>-1</v>
      </c>
      <c r="O2207">
        <v>2</v>
      </c>
      <c r="P2207">
        <v>6</v>
      </c>
      <c r="Q2207" s="1"/>
      <c r="R2207">
        <v>0</v>
      </c>
      <c r="S2207">
        <v>-1</v>
      </c>
      <c r="T2207">
        <v>0</v>
      </c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>
        <v>7860</v>
      </c>
      <c r="AK2207" s="1" t="s">
        <v>5058</v>
      </c>
      <c r="AL2207" s="1" t="s">
        <v>5058</v>
      </c>
      <c r="AM2207">
        <v>0</v>
      </c>
      <c r="AN2207">
        <v>0</v>
      </c>
      <c r="AO2207">
        <v>0</v>
      </c>
      <c r="AP2207">
        <v>0</v>
      </c>
      <c r="AQ2207" s="1" t="s">
        <v>8618</v>
      </c>
      <c r="AR2207">
        <v>2</v>
      </c>
      <c r="AS2207">
        <v>6</v>
      </c>
      <c r="AT2207">
        <v>0</v>
      </c>
      <c r="AU2207">
        <v>-1</v>
      </c>
      <c r="BE2207">
        <v>0</v>
      </c>
      <c r="BF2207" s="1" t="s">
        <v>6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 s="1" t="s">
        <v>9097</v>
      </c>
      <c r="CH2207" s="1" t="s">
        <v>9098</v>
      </c>
      <c r="CI2207" s="1" t="s">
        <v>19887</v>
      </c>
      <c r="CJ2207" s="1" t="s">
        <v>19888</v>
      </c>
      <c r="CK2207" s="1"/>
      <c r="CL2207" s="1"/>
      <c r="CM2207" s="1"/>
      <c r="CN2207" s="1"/>
      <c r="CO2207" s="1"/>
      <c r="CP2207" s="1"/>
      <c r="CQ2207" s="1"/>
      <c r="CR2207" s="1"/>
      <c r="CS2207" s="1"/>
      <c r="CT2207" s="1"/>
      <c r="CU2207" s="1"/>
      <c r="CV2207" s="1"/>
      <c r="CW2207" s="1"/>
      <c r="CX2207" s="1"/>
      <c r="CY2207" s="1"/>
      <c r="CZ2207" s="1"/>
      <c r="DA2207">
        <v>0</v>
      </c>
      <c r="DB2207" s="1"/>
      <c r="DC2207" s="1"/>
      <c r="DD2207" s="1"/>
    </row>
    <row r="2208" spans="1:108" x14ac:dyDescent="0.25">
      <c r="A2208">
        <v>7861</v>
      </c>
      <c r="B2208" s="1" t="s">
        <v>5059</v>
      </c>
      <c r="C2208" s="1" t="s">
        <v>5060</v>
      </c>
      <c r="D2208" s="1" t="s">
        <v>5060</v>
      </c>
      <c r="E2208">
        <v>0</v>
      </c>
      <c r="F2208">
        <v>0</v>
      </c>
      <c r="G2208">
        <v>0</v>
      </c>
      <c r="H2208" s="1" t="s">
        <v>8618</v>
      </c>
      <c r="I2208">
        <v>900000</v>
      </c>
      <c r="J2208">
        <v>850000</v>
      </c>
      <c r="K2208">
        <v>800000</v>
      </c>
      <c r="L2208">
        <v>0</v>
      </c>
      <c r="M2208">
        <v>0</v>
      </c>
      <c r="N2208">
        <v>-1</v>
      </c>
      <c r="O2208">
        <v>2</v>
      </c>
      <c r="P2208">
        <v>7</v>
      </c>
      <c r="Q2208" s="1"/>
      <c r="R2208">
        <v>0</v>
      </c>
      <c r="S2208">
        <v>-1</v>
      </c>
      <c r="T2208">
        <v>0</v>
      </c>
      <c r="U2208" s="1" t="s">
        <v>10851</v>
      </c>
      <c r="V2208" s="1" t="s">
        <v>9171</v>
      </c>
      <c r="W2208" s="1" t="s">
        <v>10852</v>
      </c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>
        <v>7861</v>
      </c>
      <c r="AK2208" s="1" t="s">
        <v>5059</v>
      </c>
      <c r="AL2208" s="1" t="s">
        <v>5059</v>
      </c>
      <c r="AM2208">
        <v>0</v>
      </c>
      <c r="AN2208">
        <v>0</v>
      </c>
      <c r="AO2208">
        <v>0</v>
      </c>
      <c r="AP2208">
        <v>0</v>
      </c>
      <c r="AQ2208" s="1" t="s">
        <v>8618</v>
      </c>
      <c r="AR2208">
        <v>2</v>
      </c>
      <c r="AS2208">
        <v>7</v>
      </c>
      <c r="AT2208">
        <v>0</v>
      </c>
      <c r="AU2208">
        <v>-1</v>
      </c>
      <c r="BE2208">
        <v>0</v>
      </c>
      <c r="BF2208" s="1" t="s">
        <v>6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 s="1" t="s">
        <v>9097</v>
      </c>
      <c r="CH2208" s="1" t="s">
        <v>9098</v>
      </c>
      <c r="CI2208" s="1" t="s">
        <v>9120</v>
      </c>
      <c r="CJ2208" s="1" t="s">
        <v>9121</v>
      </c>
      <c r="CK2208" s="1"/>
      <c r="CL2208" s="1"/>
      <c r="CM2208" s="1"/>
      <c r="CN2208" s="1"/>
      <c r="CO2208" s="1"/>
      <c r="CP2208" s="1"/>
      <c r="CQ2208" s="1"/>
      <c r="CR2208" s="1"/>
      <c r="CS2208" s="1"/>
      <c r="CT2208" s="1"/>
      <c r="CU2208" s="1"/>
      <c r="CV2208" s="1"/>
      <c r="CW2208" s="1"/>
      <c r="CX2208" s="1"/>
      <c r="CY2208" s="1"/>
      <c r="CZ2208" s="1"/>
      <c r="DA2208">
        <v>0</v>
      </c>
      <c r="DB2208" s="1"/>
      <c r="DC2208" s="1"/>
      <c r="DD2208" s="1"/>
    </row>
    <row r="2209" spans="1:108" x14ac:dyDescent="0.25">
      <c r="A2209">
        <v>7862</v>
      </c>
      <c r="B2209" s="1" t="s">
        <v>3457</v>
      </c>
      <c r="C2209" s="1" t="s">
        <v>3458</v>
      </c>
      <c r="D2209" s="1" t="s">
        <v>3458</v>
      </c>
      <c r="E2209">
        <v>0</v>
      </c>
      <c r="F2209">
        <v>0</v>
      </c>
      <c r="G2209">
        <v>0</v>
      </c>
      <c r="H2209" s="1" t="s">
        <v>8618</v>
      </c>
      <c r="I2209">
        <v>50000</v>
      </c>
      <c r="J2209">
        <v>45000</v>
      </c>
      <c r="K2209">
        <v>43000</v>
      </c>
      <c r="L2209">
        <v>0</v>
      </c>
      <c r="M2209">
        <v>0</v>
      </c>
      <c r="N2209">
        <v>-1</v>
      </c>
      <c r="O2209">
        <v>2</v>
      </c>
      <c r="P2209">
        <v>4</v>
      </c>
      <c r="Q2209" s="1"/>
      <c r="R2209">
        <v>0</v>
      </c>
      <c r="S2209">
        <v>-1</v>
      </c>
      <c r="T2209">
        <v>0</v>
      </c>
      <c r="U2209" s="1" t="s">
        <v>9132</v>
      </c>
      <c r="V2209" s="1" t="s">
        <v>9105</v>
      </c>
      <c r="W2209" s="1" t="s">
        <v>9800</v>
      </c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>
        <v>7862</v>
      </c>
      <c r="AK2209" s="1" t="s">
        <v>3457</v>
      </c>
      <c r="AL2209" s="1" t="s">
        <v>3457</v>
      </c>
      <c r="AM2209">
        <v>0</v>
      </c>
      <c r="AN2209">
        <v>0</v>
      </c>
      <c r="AO2209">
        <v>0</v>
      </c>
      <c r="AP2209">
        <v>0</v>
      </c>
      <c r="AQ2209" s="1" t="s">
        <v>8618</v>
      </c>
      <c r="AR2209">
        <v>2</v>
      </c>
      <c r="AS2209">
        <v>4</v>
      </c>
      <c r="AT2209">
        <v>0</v>
      </c>
      <c r="AU2209">
        <v>-1</v>
      </c>
      <c r="BE2209">
        <v>0</v>
      </c>
      <c r="BF2209" s="1" t="s">
        <v>6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 s="1" t="s">
        <v>9097</v>
      </c>
      <c r="CH2209" s="1" t="s">
        <v>9098</v>
      </c>
      <c r="CI2209" s="1" t="s">
        <v>9099</v>
      </c>
      <c r="CJ2209" s="1" t="s">
        <v>9100</v>
      </c>
      <c r="CK2209" s="1"/>
      <c r="CL2209" s="1"/>
      <c r="CM2209" s="1"/>
      <c r="CN2209" s="1"/>
      <c r="CO2209" s="1"/>
      <c r="CP2209" s="1"/>
      <c r="CQ2209" s="1"/>
      <c r="CR2209" s="1"/>
      <c r="CS2209" s="1"/>
      <c r="CT2209" s="1"/>
      <c r="CU2209" s="1"/>
      <c r="CV2209" s="1"/>
      <c r="CW2209" s="1"/>
      <c r="CX2209" s="1"/>
      <c r="CY2209" s="1"/>
      <c r="CZ2209" s="1"/>
      <c r="DA2209">
        <v>0</v>
      </c>
      <c r="DB2209" s="1"/>
      <c r="DC2209" s="1"/>
      <c r="DD2209" s="1"/>
    </row>
    <row r="2210" spans="1:108" x14ac:dyDescent="0.25">
      <c r="A2210">
        <v>7863</v>
      </c>
      <c r="B2210" s="1" t="s">
        <v>5055</v>
      </c>
      <c r="C2210" s="1" t="s">
        <v>5056</v>
      </c>
      <c r="D2210" s="1" t="s">
        <v>5056</v>
      </c>
      <c r="E2210">
        <v>0</v>
      </c>
      <c r="F2210">
        <v>0</v>
      </c>
      <c r="G2210">
        <v>0</v>
      </c>
      <c r="H2210" s="1" t="s">
        <v>8618</v>
      </c>
      <c r="I2210">
        <v>2580000</v>
      </c>
      <c r="J2210">
        <v>2450000</v>
      </c>
      <c r="K2210">
        <v>2350000</v>
      </c>
      <c r="L2210">
        <v>0</v>
      </c>
      <c r="M2210">
        <v>0</v>
      </c>
      <c r="N2210">
        <v>-1</v>
      </c>
      <c r="O2210">
        <v>2</v>
      </c>
      <c r="P2210">
        <v>7</v>
      </c>
      <c r="Q2210" s="1"/>
      <c r="R2210">
        <v>0</v>
      </c>
      <c r="S2210">
        <v>-1</v>
      </c>
      <c r="T2210">
        <v>0</v>
      </c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>
        <v>7863</v>
      </c>
      <c r="AK2210" s="1" t="s">
        <v>5055</v>
      </c>
      <c r="AL2210" s="1" t="s">
        <v>5055</v>
      </c>
      <c r="AM2210">
        <v>0</v>
      </c>
      <c r="AN2210">
        <v>0</v>
      </c>
      <c r="AO2210">
        <v>0</v>
      </c>
      <c r="AP2210">
        <v>0</v>
      </c>
      <c r="AQ2210" s="1" t="s">
        <v>8618</v>
      </c>
      <c r="AR2210">
        <v>2</v>
      </c>
      <c r="AS2210">
        <v>7</v>
      </c>
      <c r="AT2210">
        <v>0</v>
      </c>
      <c r="AU2210">
        <v>-1</v>
      </c>
      <c r="BE2210">
        <v>0</v>
      </c>
      <c r="BF2210" s="1" t="s">
        <v>6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 s="1" t="s">
        <v>9097</v>
      </c>
      <c r="CH2210" s="1" t="s">
        <v>9098</v>
      </c>
      <c r="CI2210" s="1" t="s">
        <v>9120</v>
      </c>
      <c r="CJ2210" s="1" t="s">
        <v>9121</v>
      </c>
      <c r="CK2210" s="1"/>
      <c r="CL2210" s="1"/>
      <c r="CM2210" s="1"/>
      <c r="CN2210" s="1"/>
      <c r="CO2210" s="1"/>
      <c r="CP2210" s="1"/>
      <c r="CQ2210" s="1"/>
      <c r="CR2210" s="1"/>
      <c r="CS2210" s="1"/>
      <c r="CT2210" s="1"/>
      <c r="CU2210" s="1"/>
      <c r="CV2210" s="1"/>
      <c r="CW2210" s="1"/>
      <c r="CX2210" s="1"/>
      <c r="CY2210" s="1"/>
      <c r="CZ2210" s="1"/>
      <c r="DA2210">
        <v>0</v>
      </c>
      <c r="DB2210" s="1"/>
      <c r="DC2210" s="1"/>
      <c r="DD2210" s="1"/>
    </row>
    <row r="2211" spans="1:108" x14ac:dyDescent="0.25">
      <c r="A2211">
        <v>7865</v>
      </c>
      <c r="B2211" s="1" t="s">
        <v>742</v>
      </c>
      <c r="C2211" s="1" t="s">
        <v>743</v>
      </c>
      <c r="D2211" s="1" t="s">
        <v>743</v>
      </c>
      <c r="E2211">
        <v>0</v>
      </c>
      <c r="F2211">
        <v>0</v>
      </c>
      <c r="G2211">
        <v>0</v>
      </c>
      <c r="H2211" s="1" t="s">
        <v>8618</v>
      </c>
      <c r="I2211">
        <v>28000</v>
      </c>
      <c r="J2211">
        <v>24000</v>
      </c>
      <c r="K2211">
        <v>20000</v>
      </c>
      <c r="L2211">
        <v>0</v>
      </c>
      <c r="M2211">
        <v>0</v>
      </c>
      <c r="N2211">
        <v>-1</v>
      </c>
      <c r="O2211">
        <v>2</v>
      </c>
      <c r="P2211">
        <v>3</v>
      </c>
      <c r="Q2211" s="1"/>
      <c r="R2211">
        <v>0</v>
      </c>
      <c r="S2211">
        <v>-1</v>
      </c>
      <c r="T2211">
        <v>0</v>
      </c>
      <c r="U2211" s="1" t="s">
        <v>9159</v>
      </c>
      <c r="V2211" s="1" t="s">
        <v>9675</v>
      </c>
      <c r="W2211" s="1" t="s">
        <v>10177</v>
      </c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>
        <v>7865</v>
      </c>
      <c r="AK2211" s="1" t="s">
        <v>742</v>
      </c>
      <c r="AL2211" s="1" t="s">
        <v>742</v>
      </c>
      <c r="AM2211">
        <v>0</v>
      </c>
      <c r="AN2211">
        <v>0</v>
      </c>
      <c r="AO2211">
        <v>0</v>
      </c>
      <c r="AP2211">
        <v>0</v>
      </c>
      <c r="AQ2211" s="1" t="s">
        <v>8618</v>
      </c>
      <c r="AR2211">
        <v>2</v>
      </c>
      <c r="AS2211">
        <v>3</v>
      </c>
      <c r="AT2211">
        <v>0</v>
      </c>
      <c r="AU2211">
        <v>-1</v>
      </c>
      <c r="BE2211">
        <v>0</v>
      </c>
      <c r="BF2211" s="1" t="s">
        <v>6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 s="1" t="s">
        <v>9097</v>
      </c>
      <c r="CH2211" s="1" t="s">
        <v>9098</v>
      </c>
      <c r="CI2211" s="1" t="s">
        <v>9135</v>
      </c>
      <c r="CJ2211" s="1" t="s">
        <v>9136</v>
      </c>
      <c r="CK2211" s="1"/>
      <c r="CL2211" s="1"/>
      <c r="CM2211" s="1"/>
      <c r="CN2211" s="1"/>
      <c r="CO2211" s="1"/>
      <c r="CP2211" s="1"/>
      <c r="CQ2211" s="1"/>
      <c r="CR2211" s="1"/>
      <c r="CS2211" s="1"/>
      <c r="CT2211" s="1"/>
      <c r="CU2211" s="1"/>
      <c r="CV2211" s="1"/>
      <c r="CW2211" s="1"/>
      <c r="CX2211" s="1"/>
      <c r="CY2211" s="1"/>
      <c r="CZ2211" s="1"/>
      <c r="DA2211">
        <v>0</v>
      </c>
      <c r="DB2211" s="1"/>
      <c r="DC2211" s="1"/>
      <c r="DD2211" s="1"/>
    </row>
    <row r="2212" spans="1:108" x14ac:dyDescent="0.25">
      <c r="A2212">
        <v>7866</v>
      </c>
      <c r="B2212" s="1" t="s">
        <v>2106</v>
      </c>
      <c r="C2212" s="1" t="s">
        <v>2107</v>
      </c>
      <c r="D2212" s="1" t="s">
        <v>2107</v>
      </c>
      <c r="E2212">
        <v>0</v>
      </c>
      <c r="F2212">
        <v>0</v>
      </c>
      <c r="G2212">
        <v>0</v>
      </c>
      <c r="H2212" s="1" t="s">
        <v>8618</v>
      </c>
      <c r="I2212">
        <v>3815000</v>
      </c>
      <c r="J2212">
        <v>3630000</v>
      </c>
      <c r="K2212">
        <v>3500000</v>
      </c>
      <c r="L2212">
        <v>0</v>
      </c>
      <c r="M2212">
        <v>0</v>
      </c>
      <c r="N2212">
        <v>-1</v>
      </c>
      <c r="O2212">
        <v>2</v>
      </c>
      <c r="P2212">
        <v>1</v>
      </c>
      <c r="Q2212" s="1"/>
      <c r="R2212">
        <v>0</v>
      </c>
      <c r="S2212">
        <v>-1</v>
      </c>
      <c r="T2212">
        <v>0</v>
      </c>
      <c r="U2212" s="1" t="s">
        <v>10854</v>
      </c>
      <c r="V2212" s="1" t="s">
        <v>9733</v>
      </c>
      <c r="W2212" s="1" t="s">
        <v>10716</v>
      </c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>
        <v>7866</v>
      </c>
      <c r="AK2212" s="1" t="s">
        <v>2106</v>
      </c>
      <c r="AL2212" s="1" t="s">
        <v>2106</v>
      </c>
      <c r="AM2212">
        <v>0</v>
      </c>
      <c r="AN2212">
        <v>0</v>
      </c>
      <c r="AO2212">
        <v>0</v>
      </c>
      <c r="AP2212">
        <v>0</v>
      </c>
      <c r="AQ2212" s="1" t="s">
        <v>8618</v>
      </c>
      <c r="AR2212">
        <v>2</v>
      </c>
      <c r="AS2212">
        <v>1</v>
      </c>
      <c r="AT2212">
        <v>0</v>
      </c>
      <c r="AU2212">
        <v>-1</v>
      </c>
      <c r="BE2212">
        <v>0</v>
      </c>
      <c r="BF2212" s="1" t="s">
        <v>6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 s="1" t="s">
        <v>9097</v>
      </c>
      <c r="CH2212" s="1" t="s">
        <v>9098</v>
      </c>
      <c r="CI2212" s="1" t="s">
        <v>9118</v>
      </c>
      <c r="CJ2212" s="1" t="s">
        <v>9119</v>
      </c>
      <c r="CK2212" s="1"/>
      <c r="CL2212" s="1"/>
      <c r="CM2212" s="1"/>
      <c r="CN2212" s="1"/>
      <c r="CO2212" s="1"/>
      <c r="CP2212" s="1"/>
      <c r="CQ2212" s="1"/>
      <c r="CR2212" s="1"/>
      <c r="CS2212" s="1"/>
      <c r="CT2212" s="1"/>
      <c r="CU2212" s="1"/>
      <c r="CV2212" s="1"/>
      <c r="CW2212" s="1"/>
      <c r="CX2212" s="1"/>
      <c r="CY2212" s="1"/>
      <c r="CZ2212" s="1"/>
      <c r="DA2212">
        <v>0</v>
      </c>
      <c r="DB2212" s="1"/>
      <c r="DC2212" s="1"/>
      <c r="DD2212" s="1"/>
    </row>
    <row r="2213" spans="1:108" x14ac:dyDescent="0.25">
      <c r="A2213">
        <v>7867</v>
      </c>
      <c r="B2213" s="1" t="s">
        <v>5955</v>
      </c>
      <c r="C2213" s="1" t="s">
        <v>16790</v>
      </c>
      <c r="D2213" s="1" t="s">
        <v>16790</v>
      </c>
      <c r="E2213">
        <v>0</v>
      </c>
      <c r="F2213">
        <v>0</v>
      </c>
      <c r="G2213">
        <v>0</v>
      </c>
      <c r="H2213" s="1" t="s">
        <v>8618</v>
      </c>
      <c r="I2213">
        <v>390000</v>
      </c>
      <c r="J2213">
        <v>370000</v>
      </c>
      <c r="K2213">
        <v>352000</v>
      </c>
      <c r="L2213">
        <v>0</v>
      </c>
      <c r="M2213">
        <v>0</v>
      </c>
      <c r="N2213">
        <v>-1</v>
      </c>
      <c r="O2213">
        <v>2</v>
      </c>
      <c r="P2213">
        <v>7</v>
      </c>
      <c r="Q2213" s="1"/>
      <c r="R2213">
        <v>0</v>
      </c>
      <c r="S2213">
        <v>-1</v>
      </c>
      <c r="T2213">
        <v>0</v>
      </c>
      <c r="U2213" s="1" t="s">
        <v>9778</v>
      </c>
      <c r="V2213" s="1" t="s">
        <v>10667</v>
      </c>
      <c r="W2213" s="1" t="s">
        <v>10855</v>
      </c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>
        <v>7867</v>
      </c>
      <c r="AK2213" s="1" t="s">
        <v>5955</v>
      </c>
      <c r="AL2213" s="1" t="s">
        <v>5955</v>
      </c>
      <c r="AM2213">
        <v>0</v>
      </c>
      <c r="AN2213">
        <v>0</v>
      </c>
      <c r="AO2213">
        <v>0</v>
      </c>
      <c r="AP2213">
        <v>0</v>
      </c>
      <c r="AQ2213" s="1" t="s">
        <v>8618</v>
      </c>
      <c r="AR2213">
        <v>2</v>
      </c>
      <c r="AS2213">
        <v>7</v>
      </c>
      <c r="AT2213">
        <v>0</v>
      </c>
      <c r="AU2213">
        <v>-1</v>
      </c>
      <c r="BE2213">
        <v>0</v>
      </c>
      <c r="BF2213" s="1" t="s">
        <v>6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 s="1" t="s">
        <v>9097</v>
      </c>
      <c r="CH2213" s="1" t="s">
        <v>9098</v>
      </c>
      <c r="CI2213" s="1" t="s">
        <v>9120</v>
      </c>
      <c r="CJ2213" s="1" t="s">
        <v>9121</v>
      </c>
      <c r="CK2213" s="1"/>
      <c r="CL2213" s="1"/>
      <c r="CM2213" s="1"/>
      <c r="CN2213" s="1"/>
      <c r="CO2213" s="1"/>
      <c r="CP2213" s="1"/>
      <c r="CQ2213" s="1"/>
      <c r="CR2213" s="1"/>
      <c r="CS2213" s="1"/>
      <c r="CT2213" s="1"/>
      <c r="CU2213" s="1"/>
      <c r="CV2213" s="1"/>
      <c r="CW2213" s="1"/>
      <c r="CX2213" s="1"/>
      <c r="CY2213" s="1"/>
      <c r="CZ2213" s="1"/>
      <c r="DA2213">
        <v>0</v>
      </c>
      <c r="DB2213" s="1"/>
      <c r="DC2213" s="1"/>
      <c r="DD2213" s="1"/>
    </row>
    <row r="2214" spans="1:108" x14ac:dyDescent="0.25">
      <c r="A2214">
        <v>7868</v>
      </c>
      <c r="B2214" s="1" t="s">
        <v>5501</v>
      </c>
      <c r="C2214" s="1" t="s">
        <v>15582</v>
      </c>
      <c r="D2214" s="1" t="s">
        <v>15582</v>
      </c>
      <c r="E2214">
        <v>0</v>
      </c>
      <c r="F2214">
        <v>0</v>
      </c>
      <c r="G2214">
        <v>0</v>
      </c>
      <c r="H2214" s="1" t="s">
        <v>8618</v>
      </c>
      <c r="I2214">
        <v>199000</v>
      </c>
      <c r="J2214">
        <v>185000</v>
      </c>
      <c r="K2214">
        <v>170000</v>
      </c>
      <c r="L2214">
        <v>0</v>
      </c>
      <c r="M2214">
        <v>0</v>
      </c>
      <c r="N2214">
        <v>-1</v>
      </c>
      <c r="O2214">
        <v>2</v>
      </c>
      <c r="P2214">
        <v>4</v>
      </c>
      <c r="Q2214" s="1"/>
      <c r="R2214">
        <v>0</v>
      </c>
      <c r="S2214">
        <v>-1</v>
      </c>
      <c r="T2214">
        <v>0</v>
      </c>
      <c r="U2214" s="1" t="s">
        <v>9713</v>
      </c>
      <c r="V2214" s="1" t="s">
        <v>10856</v>
      </c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>
        <v>7868</v>
      </c>
      <c r="AK2214" s="1" t="s">
        <v>5501</v>
      </c>
      <c r="AL2214" s="1" t="s">
        <v>5501</v>
      </c>
      <c r="AM2214">
        <v>0</v>
      </c>
      <c r="AN2214">
        <v>0</v>
      </c>
      <c r="AO2214">
        <v>0</v>
      </c>
      <c r="AP2214">
        <v>0</v>
      </c>
      <c r="AQ2214" s="1" t="s">
        <v>8618</v>
      </c>
      <c r="AR2214">
        <v>2</v>
      </c>
      <c r="AS2214">
        <v>4</v>
      </c>
      <c r="AT2214">
        <v>0</v>
      </c>
      <c r="AU2214">
        <v>-1</v>
      </c>
      <c r="BE2214">
        <v>0</v>
      </c>
      <c r="BF2214" s="1" t="s">
        <v>6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 s="1" t="s">
        <v>9097</v>
      </c>
      <c r="CH2214" s="1" t="s">
        <v>9098</v>
      </c>
      <c r="CI2214" s="1" t="s">
        <v>9099</v>
      </c>
      <c r="CJ2214" s="1" t="s">
        <v>9100</v>
      </c>
      <c r="CK2214" s="1"/>
      <c r="CL2214" s="1"/>
      <c r="CM2214" s="1"/>
      <c r="CN2214" s="1"/>
      <c r="CO2214" s="1"/>
      <c r="CP2214" s="1"/>
      <c r="CQ2214" s="1"/>
      <c r="CR2214" s="1"/>
      <c r="CS2214" s="1"/>
      <c r="CT2214" s="1"/>
      <c r="CU2214" s="1"/>
      <c r="CV2214" s="1"/>
      <c r="CW2214" s="1"/>
      <c r="CX2214" s="1"/>
      <c r="CY2214" s="1"/>
      <c r="CZ2214" s="1"/>
      <c r="DA2214">
        <v>0</v>
      </c>
      <c r="DB2214" s="1"/>
      <c r="DC2214" s="1"/>
      <c r="DD2214" s="1"/>
    </row>
    <row r="2215" spans="1:108" x14ac:dyDescent="0.25">
      <c r="A2215">
        <v>7869</v>
      </c>
      <c r="B2215" s="1" t="s">
        <v>5052</v>
      </c>
      <c r="C2215" s="1" t="s">
        <v>16791</v>
      </c>
      <c r="D2215" s="1" t="s">
        <v>16791</v>
      </c>
      <c r="E2215">
        <v>0</v>
      </c>
      <c r="F2215">
        <v>0</v>
      </c>
      <c r="G2215">
        <v>0</v>
      </c>
      <c r="H2215" s="1" t="s">
        <v>8618</v>
      </c>
      <c r="I2215">
        <v>1165000</v>
      </c>
      <c r="J2215">
        <v>1090000</v>
      </c>
      <c r="K2215">
        <v>1030000</v>
      </c>
      <c r="L2215">
        <v>0</v>
      </c>
      <c r="M2215">
        <v>0</v>
      </c>
      <c r="N2215">
        <v>-1</v>
      </c>
      <c r="O2215">
        <v>2</v>
      </c>
      <c r="P2215">
        <v>1</v>
      </c>
      <c r="Q2215" s="1"/>
      <c r="R2215">
        <v>0</v>
      </c>
      <c r="S2215">
        <v>-1</v>
      </c>
      <c r="T2215">
        <v>0</v>
      </c>
      <c r="U2215" s="1" t="s">
        <v>10857</v>
      </c>
      <c r="V2215" s="1" t="s">
        <v>10745</v>
      </c>
      <c r="W2215" s="1" t="s">
        <v>9761</v>
      </c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>
        <v>7869</v>
      </c>
      <c r="AK2215" s="1" t="s">
        <v>5052</v>
      </c>
      <c r="AL2215" s="1" t="s">
        <v>5052</v>
      </c>
      <c r="AM2215">
        <v>0</v>
      </c>
      <c r="AN2215">
        <v>0</v>
      </c>
      <c r="AO2215">
        <v>0</v>
      </c>
      <c r="AP2215">
        <v>0</v>
      </c>
      <c r="AQ2215" s="1" t="s">
        <v>8618</v>
      </c>
      <c r="AR2215">
        <v>2</v>
      </c>
      <c r="AS2215">
        <v>1</v>
      </c>
      <c r="AT2215">
        <v>0</v>
      </c>
      <c r="AU2215">
        <v>-1</v>
      </c>
      <c r="BE2215">
        <v>0</v>
      </c>
      <c r="BF2215" s="1" t="s">
        <v>6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 s="1" t="s">
        <v>9097</v>
      </c>
      <c r="CH2215" s="1" t="s">
        <v>9098</v>
      </c>
      <c r="CI2215" s="1" t="s">
        <v>9118</v>
      </c>
      <c r="CJ2215" s="1" t="s">
        <v>9119</v>
      </c>
      <c r="CK2215" s="1"/>
      <c r="CL2215" s="1"/>
      <c r="CM2215" s="1"/>
      <c r="CN2215" s="1"/>
      <c r="CO2215" s="1"/>
      <c r="CP2215" s="1"/>
      <c r="CQ2215" s="1"/>
      <c r="CR2215" s="1"/>
      <c r="CS2215" s="1"/>
      <c r="CT2215" s="1"/>
      <c r="CU2215" s="1"/>
      <c r="CV2215" s="1"/>
      <c r="CW2215" s="1"/>
      <c r="CX2215" s="1"/>
      <c r="CY2215" s="1"/>
      <c r="CZ2215" s="1"/>
      <c r="DA2215">
        <v>0</v>
      </c>
      <c r="DB2215" s="1"/>
      <c r="DC2215" s="1"/>
      <c r="DD2215" s="1"/>
    </row>
    <row r="2216" spans="1:108" x14ac:dyDescent="0.25">
      <c r="A2216">
        <v>7870</v>
      </c>
      <c r="B2216" s="1" t="s">
        <v>4618</v>
      </c>
      <c r="C2216" s="1" t="s">
        <v>10858</v>
      </c>
      <c r="D2216" s="1" t="s">
        <v>10858</v>
      </c>
      <c r="E2216">
        <v>0</v>
      </c>
      <c r="F2216">
        <v>0</v>
      </c>
      <c r="G2216">
        <v>0</v>
      </c>
      <c r="H2216" s="1" t="s">
        <v>8618</v>
      </c>
      <c r="I2216">
        <v>1900000</v>
      </c>
      <c r="J2216">
        <v>1800000</v>
      </c>
      <c r="K2216">
        <v>1714000</v>
      </c>
      <c r="L2216">
        <v>0</v>
      </c>
      <c r="M2216">
        <v>0</v>
      </c>
      <c r="N2216">
        <v>-1</v>
      </c>
      <c r="O2216">
        <v>2</v>
      </c>
      <c r="P2216">
        <v>1</v>
      </c>
      <c r="Q2216" s="1"/>
      <c r="R2216">
        <v>0</v>
      </c>
      <c r="S2216">
        <v>-1</v>
      </c>
      <c r="T2216">
        <v>0</v>
      </c>
      <c r="U2216" s="1" t="s">
        <v>10550</v>
      </c>
      <c r="V2216" s="1" t="s">
        <v>10077</v>
      </c>
      <c r="W2216" s="1" t="s">
        <v>10859</v>
      </c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>
        <v>7870</v>
      </c>
      <c r="AK2216" s="1" t="s">
        <v>4618</v>
      </c>
      <c r="AL2216" s="1" t="s">
        <v>4618</v>
      </c>
      <c r="AM2216">
        <v>0</v>
      </c>
      <c r="AN2216">
        <v>0</v>
      </c>
      <c r="AO2216">
        <v>0</v>
      </c>
      <c r="AP2216">
        <v>0</v>
      </c>
      <c r="AQ2216" s="1" t="s">
        <v>8618</v>
      </c>
      <c r="AR2216">
        <v>2</v>
      </c>
      <c r="AS2216">
        <v>1</v>
      </c>
      <c r="AT2216">
        <v>0</v>
      </c>
      <c r="AU2216">
        <v>-1</v>
      </c>
      <c r="BE2216">
        <v>0</v>
      </c>
      <c r="BF2216" s="1" t="s">
        <v>6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 s="1" t="s">
        <v>9097</v>
      </c>
      <c r="CH2216" s="1" t="s">
        <v>9098</v>
      </c>
      <c r="CI2216" s="1" t="s">
        <v>9118</v>
      </c>
      <c r="CJ2216" s="1" t="s">
        <v>9119</v>
      </c>
      <c r="CK2216" s="1"/>
      <c r="CL2216" s="1"/>
      <c r="CM2216" s="1"/>
      <c r="CN2216" s="1"/>
      <c r="CO2216" s="1"/>
      <c r="CP2216" s="1"/>
      <c r="CQ2216" s="1"/>
      <c r="CR2216" s="1"/>
      <c r="CS2216" s="1"/>
      <c r="CT2216" s="1"/>
      <c r="CU2216" s="1"/>
      <c r="CV2216" s="1"/>
      <c r="CW2216" s="1"/>
      <c r="CX2216" s="1"/>
      <c r="CY2216" s="1"/>
      <c r="CZ2216" s="1"/>
      <c r="DA2216">
        <v>0</v>
      </c>
      <c r="DB2216" s="1"/>
      <c r="DC2216" s="1"/>
      <c r="DD2216" s="1"/>
    </row>
    <row r="2217" spans="1:108" x14ac:dyDescent="0.25">
      <c r="A2217">
        <v>7871</v>
      </c>
      <c r="B2217" s="1" t="s">
        <v>3876</v>
      </c>
      <c r="C2217" s="1" t="s">
        <v>3877</v>
      </c>
      <c r="D2217" s="1" t="s">
        <v>3877</v>
      </c>
      <c r="E2217">
        <v>0</v>
      </c>
      <c r="F2217">
        <v>0</v>
      </c>
      <c r="G2217">
        <v>0</v>
      </c>
      <c r="H2217" s="1" t="s">
        <v>8618</v>
      </c>
      <c r="I2217">
        <v>15000</v>
      </c>
      <c r="J2217">
        <v>15000</v>
      </c>
      <c r="K2217">
        <v>14000</v>
      </c>
      <c r="L2217">
        <v>0</v>
      </c>
      <c r="M2217">
        <v>0</v>
      </c>
      <c r="N2217">
        <v>-1</v>
      </c>
      <c r="O2217">
        <v>2</v>
      </c>
      <c r="P2217">
        <v>4</v>
      </c>
      <c r="Q2217" s="1"/>
      <c r="R2217">
        <v>0</v>
      </c>
      <c r="S2217">
        <v>-1</v>
      </c>
      <c r="T2217">
        <v>0</v>
      </c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>
        <v>7871</v>
      </c>
      <c r="AK2217" s="1" t="s">
        <v>3876</v>
      </c>
      <c r="AL2217" s="1" t="s">
        <v>3876</v>
      </c>
      <c r="AM2217">
        <v>0</v>
      </c>
      <c r="AN2217">
        <v>0</v>
      </c>
      <c r="AO2217">
        <v>0</v>
      </c>
      <c r="AP2217">
        <v>0</v>
      </c>
      <c r="AQ2217" s="1" t="s">
        <v>8618</v>
      </c>
      <c r="AR2217">
        <v>2</v>
      </c>
      <c r="AS2217">
        <v>4</v>
      </c>
      <c r="AT2217">
        <v>0</v>
      </c>
      <c r="AU2217">
        <v>-1</v>
      </c>
      <c r="BE2217">
        <v>0</v>
      </c>
      <c r="BF2217" s="1" t="s">
        <v>6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 s="1" t="s">
        <v>9097</v>
      </c>
      <c r="CH2217" s="1" t="s">
        <v>9098</v>
      </c>
      <c r="CI2217" s="1" t="s">
        <v>9099</v>
      </c>
      <c r="CJ2217" s="1" t="s">
        <v>9100</v>
      </c>
      <c r="CK2217" s="1"/>
      <c r="CL2217" s="1"/>
      <c r="CM2217" s="1"/>
      <c r="CN2217" s="1"/>
      <c r="CO2217" s="1"/>
      <c r="CP2217" s="1"/>
      <c r="CQ2217" s="1"/>
      <c r="CR2217" s="1"/>
      <c r="CS2217" s="1"/>
      <c r="CT2217" s="1"/>
      <c r="CU2217" s="1"/>
      <c r="CV2217" s="1"/>
      <c r="CW2217" s="1"/>
      <c r="CX2217" s="1"/>
      <c r="CY2217" s="1"/>
      <c r="CZ2217" s="1"/>
      <c r="DA2217">
        <v>0</v>
      </c>
      <c r="DB2217" s="1"/>
      <c r="DC2217" s="1"/>
      <c r="DD2217" s="1"/>
    </row>
    <row r="2218" spans="1:108" x14ac:dyDescent="0.25">
      <c r="A2218">
        <v>7872</v>
      </c>
      <c r="B2218" s="1" t="s">
        <v>3875</v>
      </c>
      <c r="C2218" s="1" t="s">
        <v>14935</v>
      </c>
      <c r="D2218" s="1" t="s">
        <v>14935</v>
      </c>
      <c r="E2218">
        <v>0</v>
      </c>
      <c r="F2218">
        <v>0</v>
      </c>
      <c r="G2218">
        <v>0</v>
      </c>
      <c r="H2218" s="1" t="s">
        <v>8618</v>
      </c>
      <c r="I2218">
        <v>4500</v>
      </c>
      <c r="J2218">
        <v>4500</v>
      </c>
      <c r="K2218">
        <v>4000</v>
      </c>
      <c r="L2218">
        <v>0</v>
      </c>
      <c r="M2218">
        <v>0</v>
      </c>
      <c r="N2218">
        <v>-1</v>
      </c>
      <c r="O2218">
        <v>2</v>
      </c>
      <c r="P2218">
        <v>4</v>
      </c>
      <c r="Q2218" s="1"/>
      <c r="R2218">
        <v>0</v>
      </c>
      <c r="S2218">
        <v>-1</v>
      </c>
      <c r="T2218">
        <v>0</v>
      </c>
      <c r="U2218" s="1" t="s">
        <v>10296</v>
      </c>
      <c r="V2218" s="1" t="s">
        <v>9169</v>
      </c>
      <c r="W2218" s="1" t="s">
        <v>10860</v>
      </c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>
        <v>7872</v>
      </c>
      <c r="AK2218" s="1" t="s">
        <v>3875</v>
      </c>
      <c r="AL2218" s="1" t="s">
        <v>3875</v>
      </c>
      <c r="AM2218">
        <v>0</v>
      </c>
      <c r="AN2218">
        <v>0</v>
      </c>
      <c r="AO2218">
        <v>0</v>
      </c>
      <c r="AP2218">
        <v>0</v>
      </c>
      <c r="AQ2218" s="1" t="s">
        <v>8618</v>
      </c>
      <c r="AR2218">
        <v>2</v>
      </c>
      <c r="AS2218">
        <v>4</v>
      </c>
      <c r="AT2218">
        <v>0</v>
      </c>
      <c r="AU2218">
        <v>-1</v>
      </c>
      <c r="BE2218">
        <v>0</v>
      </c>
      <c r="BF2218" s="1" t="s">
        <v>6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 s="1" t="s">
        <v>9097</v>
      </c>
      <c r="CH2218" s="1" t="s">
        <v>9098</v>
      </c>
      <c r="CI2218" s="1" t="s">
        <v>9099</v>
      </c>
      <c r="CJ2218" s="1" t="s">
        <v>9100</v>
      </c>
      <c r="CK2218" s="1"/>
      <c r="CL2218" s="1"/>
      <c r="CM2218" s="1"/>
      <c r="CN2218" s="1"/>
      <c r="CO2218" s="1"/>
      <c r="CP2218" s="1"/>
      <c r="CQ2218" s="1"/>
      <c r="CR2218" s="1"/>
      <c r="CS2218" s="1"/>
      <c r="CT2218" s="1"/>
      <c r="CU2218" s="1"/>
      <c r="CV2218" s="1"/>
      <c r="CW2218" s="1"/>
      <c r="CX2218" s="1"/>
      <c r="CY2218" s="1"/>
      <c r="CZ2218" s="1"/>
      <c r="DA2218">
        <v>0</v>
      </c>
      <c r="DB2218" s="1"/>
      <c r="DC2218" s="1"/>
      <c r="DD2218" s="1"/>
    </row>
    <row r="2219" spans="1:108" x14ac:dyDescent="0.25">
      <c r="A2219">
        <v>7873</v>
      </c>
      <c r="B2219" s="1" t="s">
        <v>4183</v>
      </c>
      <c r="C2219" s="1" t="s">
        <v>4184</v>
      </c>
      <c r="D2219" s="1" t="s">
        <v>4184</v>
      </c>
      <c r="E2219">
        <v>0</v>
      </c>
      <c r="F2219">
        <v>0</v>
      </c>
      <c r="G2219">
        <v>0</v>
      </c>
      <c r="H2219" s="1" t="s">
        <v>8618</v>
      </c>
      <c r="I2219">
        <v>130000</v>
      </c>
      <c r="J2219">
        <v>120000</v>
      </c>
      <c r="K2219">
        <v>115000</v>
      </c>
      <c r="L2219">
        <v>0</v>
      </c>
      <c r="M2219">
        <v>0</v>
      </c>
      <c r="N2219">
        <v>-1</v>
      </c>
      <c r="O2219">
        <v>2</v>
      </c>
      <c r="P2219">
        <v>6</v>
      </c>
      <c r="Q2219" s="1"/>
      <c r="R2219">
        <v>0</v>
      </c>
      <c r="S2219">
        <v>-1</v>
      </c>
      <c r="T2219">
        <v>0</v>
      </c>
      <c r="U2219" s="1" t="s">
        <v>9147</v>
      </c>
      <c r="V2219" s="1" t="s">
        <v>10861</v>
      </c>
      <c r="W2219" s="1" t="s">
        <v>10709</v>
      </c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>
        <v>7873</v>
      </c>
      <c r="AK2219" s="1" t="s">
        <v>4183</v>
      </c>
      <c r="AL2219" s="1" t="s">
        <v>4183</v>
      </c>
      <c r="AM2219">
        <v>0</v>
      </c>
      <c r="AN2219">
        <v>0</v>
      </c>
      <c r="AO2219">
        <v>0</v>
      </c>
      <c r="AP2219">
        <v>0</v>
      </c>
      <c r="AQ2219" s="1" t="s">
        <v>8618</v>
      </c>
      <c r="AR2219">
        <v>2</v>
      </c>
      <c r="AS2219">
        <v>6</v>
      </c>
      <c r="AT2219">
        <v>0</v>
      </c>
      <c r="AU2219">
        <v>-1</v>
      </c>
      <c r="BE2219">
        <v>0</v>
      </c>
      <c r="BF2219" s="1" t="s">
        <v>6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 s="1" t="s">
        <v>9097</v>
      </c>
      <c r="CH2219" s="1" t="s">
        <v>9098</v>
      </c>
      <c r="CI2219" s="1" t="s">
        <v>19887</v>
      </c>
      <c r="CJ2219" s="1" t="s">
        <v>19888</v>
      </c>
      <c r="CK2219" s="1"/>
      <c r="CL2219" s="1"/>
      <c r="CM2219" s="1"/>
      <c r="CN2219" s="1"/>
      <c r="CO2219" s="1"/>
      <c r="CP2219" s="1"/>
      <c r="CQ2219" s="1"/>
      <c r="CR2219" s="1"/>
      <c r="CS2219" s="1"/>
      <c r="CT2219" s="1"/>
      <c r="CU2219" s="1"/>
      <c r="CV2219" s="1"/>
      <c r="CW2219" s="1"/>
      <c r="CX2219" s="1"/>
      <c r="CY2219" s="1"/>
      <c r="CZ2219" s="1"/>
      <c r="DA2219">
        <v>0</v>
      </c>
      <c r="DB2219" s="1"/>
      <c r="DC2219" s="1"/>
      <c r="DD2219" s="1"/>
    </row>
    <row r="2220" spans="1:108" x14ac:dyDescent="0.25">
      <c r="A2220">
        <v>7875</v>
      </c>
      <c r="B2220" s="1" t="s">
        <v>740</v>
      </c>
      <c r="C2220" s="1" t="s">
        <v>741</v>
      </c>
      <c r="D2220" s="1" t="s">
        <v>741</v>
      </c>
      <c r="E2220">
        <v>0</v>
      </c>
      <c r="F2220">
        <v>0</v>
      </c>
      <c r="G2220">
        <v>0</v>
      </c>
      <c r="H2220" s="1" t="s">
        <v>8618</v>
      </c>
      <c r="I2220">
        <v>80000</v>
      </c>
      <c r="J2220">
        <v>70000</v>
      </c>
      <c r="K2220">
        <v>67000</v>
      </c>
      <c r="L2220">
        <v>0</v>
      </c>
      <c r="M2220">
        <v>0</v>
      </c>
      <c r="N2220">
        <v>-1</v>
      </c>
      <c r="O2220">
        <v>2</v>
      </c>
      <c r="P2220">
        <v>3</v>
      </c>
      <c r="Q2220" s="1"/>
      <c r="R2220">
        <v>0</v>
      </c>
      <c r="S2220">
        <v>-1</v>
      </c>
      <c r="T2220">
        <v>0</v>
      </c>
      <c r="U2220" s="1" t="s">
        <v>9698</v>
      </c>
      <c r="V2220" s="1" t="s">
        <v>9675</v>
      </c>
      <c r="W2220" s="1" t="s">
        <v>10177</v>
      </c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>
        <v>7875</v>
      </c>
      <c r="AK2220" s="1" t="s">
        <v>740</v>
      </c>
      <c r="AL2220" s="1" t="s">
        <v>740</v>
      </c>
      <c r="AM2220">
        <v>0</v>
      </c>
      <c r="AN2220">
        <v>0</v>
      </c>
      <c r="AO2220">
        <v>0</v>
      </c>
      <c r="AP2220">
        <v>0</v>
      </c>
      <c r="AQ2220" s="1" t="s">
        <v>8618</v>
      </c>
      <c r="AR2220">
        <v>2</v>
      </c>
      <c r="AS2220">
        <v>3</v>
      </c>
      <c r="AT2220">
        <v>0</v>
      </c>
      <c r="AU2220">
        <v>-1</v>
      </c>
      <c r="BE2220">
        <v>0</v>
      </c>
      <c r="BF2220" s="1" t="s">
        <v>6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 s="1" t="s">
        <v>9097</v>
      </c>
      <c r="CH2220" s="1" t="s">
        <v>9098</v>
      </c>
      <c r="CI2220" s="1" t="s">
        <v>9135</v>
      </c>
      <c r="CJ2220" s="1" t="s">
        <v>9136</v>
      </c>
      <c r="CK2220" s="1"/>
      <c r="CL2220" s="1"/>
      <c r="CM2220" s="1"/>
      <c r="CN2220" s="1"/>
      <c r="CO2220" s="1"/>
      <c r="CP2220" s="1"/>
      <c r="CQ2220" s="1"/>
      <c r="CR2220" s="1"/>
      <c r="CS2220" s="1"/>
      <c r="CT2220" s="1"/>
      <c r="CU2220" s="1"/>
      <c r="CV2220" s="1"/>
      <c r="CW2220" s="1"/>
      <c r="CX2220" s="1"/>
      <c r="CY2220" s="1"/>
      <c r="CZ2220" s="1"/>
      <c r="DA2220">
        <v>0</v>
      </c>
      <c r="DB2220" s="1"/>
      <c r="DC2220" s="1"/>
      <c r="DD2220" s="1"/>
    </row>
    <row r="2221" spans="1:108" x14ac:dyDescent="0.25">
      <c r="A2221">
        <v>7876</v>
      </c>
      <c r="B2221" s="1" t="s">
        <v>282</v>
      </c>
      <c r="C2221" s="1" t="s">
        <v>283</v>
      </c>
      <c r="D2221" s="1" t="s">
        <v>283</v>
      </c>
      <c r="E2221">
        <v>0</v>
      </c>
      <c r="F2221">
        <v>0</v>
      </c>
      <c r="G2221">
        <v>0</v>
      </c>
      <c r="H2221" s="1" t="s">
        <v>8618</v>
      </c>
      <c r="I2221">
        <v>35000</v>
      </c>
      <c r="J2221">
        <v>35000</v>
      </c>
      <c r="K2221">
        <v>33000</v>
      </c>
      <c r="L2221">
        <v>0</v>
      </c>
      <c r="M2221">
        <v>0</v>
      </c>
      <c r="N2221">
        <v>-1</v>
      </c>
      <c r="O2221">
        <v>2</v>
      </c>
      <c r="P2221">
        <v>7</v>
      </c>
      <c r="Q2221" s="1"/>
      <c r="R2221">
        <v>0</v>
      </c>
      <c r="S2221">
        <v>-1</v>
      </c>
      <c r="T2221">
        <v>0</v>
      </c>
      <c r="U2221" s="1" t="s">
        <v>9728</v>
      </c>
      <c r="V2221" s="1" t="s">
        <v>10862</v>
      </c>
      <c r="W2221" s="1" t="s">
        <v>9183</v>
      </c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>
        <v>7876</v>
      </c>
      <c r="AK2221" s="1" t="s">
        <v>282</v>
      </c>
      <c r="AL2221" s="1" t="s">
        <v>282</v>
      </c>
      <c r="AM2221">
        <v>0</v>
      </c>
      <c r="AN2221">
        <v>0</v>
      </c>
      <c r="AO2221">
        <v>0</v>
      </c>
      <c r="AP2221">
        <v>0</v>
      </c>
      <c r="AQ2221" s="1" t="s">
        <v>8618</v>
      </c>
      <c r="AR2221">
        <v>2</v>
      </c>
      <c r="AS2221">
        <v>7</v>
      </c>
      <c r="AT2221">
        <v>0</v>
      </c>
      <c r="AU2221">
        <v>-1</v>
      </c>
      <c r="BE2221">
        <v>0</v>
      </c>
      <c r="BF2221" s="1" t="s">
        <v>6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 s="1" t="s">
        <v>9097</v>
      </c>
      <c r="CH2221" s="1" t="s">
        <v>9098</v>
      </c>
      <c r="CI2221" s="1" t="s">
        <v>9120</v>
      </c>
      <c r="CJ2221" s="1" t="s">
        <v>9121</v>
      </c>
      <c r="CK2221" s="1"/>
      <c r="CL2221" s="1"/>
      <c r="CM2221" s="1"/>
      <c r="CN2221" s="1"/>
      <c r="CO2221" s="1"/>
      <c r="CP2221" s="1"/>
      <c r="CQ2221" s="1"/>
      <c r="CR2221" s="1"/>
      <c r="CS2221" s="1"/>
      <c r="CT2221" s="1"/>
      <c r="CU2221" s="1"/>
      <c r="CV2221" s="1"/>
      <c r="CW2221" s="1"/>
      <c r="CX2221" s="1"/>
      <c r="CY2221" s="1"/>
      <c r="CZ2221" s="1"/>
      <c r="DA2221">
        <v>0</v>
      </c>
      <c r="DB2221" s="1"/>
      <c r="DC2221" s="1"/>
      <c r="DD2221" s="1"/>
    </row>
    <row r="2222" spans="1:108" x14ac:dyDescent="0.25">
      <c r="A2222">
        <v>7877</v>
      </c>
      <c r="B2222" s="1" t="s">
        <v>2105</v>
      </c>
      <c r="C2222" s="1" t="s">
        <v>14175</v>
      </c>
      <c r="D2222" s="1" t="s">
        <v>14175</v>
      </c>
      <c r="E2222">
        <v>0</v>
      </c>
      <c r="F2222">
        <v>0</v>
      </c>
      <c r="G2222">
        <v>0</v>
      </c>
      <c r="H2222" s="1" t="s">
        <v>8618</v>
      </c>
      <c r="I2222">
        <v>2500000</v>
      </c>
      <c r="J2222">
        <v>2400000</v>
      </c>
      <c r="K2222">
        <v>2350000</v>
      </c>
      <c r="L2222">
        <v>0</v>
      </c>
      <c r="M2222">
        <v>0</v>
      </c>
      <c r="N2222">
        <v>-1</v>
      </c>
      <c r="O2222">
        <v>2</v>
      </c>
      <c r="P2222">
        <v>1</v>
      </c>
      <c r="Q2222" s="1"/>
      <c r="R2222">
        <v>0</v>
      </c>
      <c r="S2222">
        <v>0</v>
      </c>
      <c r="T2222">
        <v>0</v>
      </c>
      <c r="U2222" s="1" t="s">
        <v>10100</v>
      </c>
      <c r="V2222" s="1" t="s">
        <v>9820</v>
      </c>
      <c r="W2222" s="1" t="s">
        <v>10316</v>
      </c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>
        <v>7877</v>
      </c>
      <c r="AK2222" s="1" t="s">
        <v>2105</v>
      </c>
      <c r="AL2222" s="1" t="s">
        <v>2105</v>
      </c>
      <c r="AM2222">
        <v>0</v>
      </c>
      <c r="AN2222">
        <v>0</v>
      </c>
      <c r="AO2222">
        <v>0</v>
      </c>
      <c r="AP2222">
        <v>0</v>
      </c>
      <c r="AQ2222" s="1" t="s">
        <v>8618</v>
      </c>
      <c r="AR2222">
        <v>2</v>
      </c>
      <c r="AS2222">
        <v>1</v>
      </c>
      <c r="AT2222">
        <v>0</v>
      </c>
      <c r="AU2222">
        <v>0</v>
      </c>
      <c r="BE2222">
        <v>0</v>
      </c>
      <c r="BF2222" s="1" t="s">
        <v>6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 s="1" t="s">
        <v>9097</v>
      </c>
      <c r="CH2222" s="1" t="s">
        <v>9098</v>
      </c>
      <c r="CI2222" s="1" t="s">
        <v>9118</v>
      </c>
      <c r="CJ2222" s="1" t="s">
        <v>9119</v>
      </c>
      <c r="CK2222" s="1"/>
      <c r="CL2222" s="1"/>
      <c r="CM2222" s="1"/>
      <c r="CN2222" s="1"/>
      <c r="CO2222" s="1"/>
      <c r="CP2222" s="1"/>
      <c r="CQ2222" s="1"/>
      <c r="CR2222" s="1"/>
      <c r="CS2222" s="1"/>
      <c r="CT2222" s="1"/>
      <c r="CU2222" s="1"/>
      <c r="CV2222" s="1"/>
      <c r="CW2222" s="1"/>
      <c r="CX2222" s="1"/>
      <c r="CY2222" s="1"/>
      <c r="CZ2222" s="1"/>
      <c r="DA2222">
        <v>0</v>
      </c>
      <c r="DB2222" s="1"/>
      <c r="DC2222" s="1"/>
      <c r="DD2222" s="1"/>
    </row>
    <row r="2223" spans="1:108" x14ac:dyDescent="0.25">
      <c r="A2223">
        <v>7878</v>
      </c>
      <c r="B2223" s="1" t="s">
        <v>5953</v>
      </c>
      <c r="C2223" s="1" t="s">
        <v>5954</v>
      </c>
      <c r="D2223" s="1" t="s">
        <v>5954</v>
      </c>
      <c r="E2223">
        <v>0</v>
      </c>
      <c r="F2223">
        <v>0</v>
      </c>
      <c r="G2223">
        <v>0</v>
      </c>
      <c r="H2223" s="1" t="s">
        <v>8618</v>
      </c>
      <c r="I2223">
        <v>700000</v>
      </c>
      <c r="J2223">
        <v>650000</v>
      </c>
      <c r="K2223">
        <v>619000</v>
      </c>
      <c r="L2223">
        <v>0</v>
      </c>
      <c r="M2223">
        <v>0</v>
      </c>
      <c r="N2223">
        <v>-1</v>
      </c>
      <c r="O2223">
        <v>2</v>
      </c>
      <c r="P2223">
        <v>3</v>
      </c>
      <c r="Q2223" s="1"/>
      <c r="R2223">
        <v>0</v>
      </c>
      <c r="S2223">
        <v>-1</v>
      </c>
      <c r="T2223">
        <v>0</v>
      </c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>
        <v>7878</v>
      </c>
      <c r="AK2223" s="1" t="s">
        <v>5953</v>
      </c>
      <c r="AL2223" s="1" t="s">
        <v>5953</v>
      </c>
      <c r="AM2223">
        <v>0</v>
      </c>
      <c r="AN2223">
        <v>0</v>
      </c>
      <c r="AO2223">
        <v>0</v>
      </c>
      <c r="AP2223">
        <v>0</v>
      </c>
      <c r="AQ2223" s="1" t="s">
        <v>8618</v>
      </c>
      <c r="AR2223">
        <v>2</v>
      </c>
      <c r="AS2223">
        <v>3</v>
      </c>
      <c r="AT2223">
        <v>0</v>
      </c>
      <c r="AU2223">
        <v>-1</v>
      </c>
      <c r="BE2223">
        <v>0</v>
      </c>
      <c r="BF2223" s="1" t="s">
        <v>6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 s="1" t="s">
        <v>9097</v>
      </c>
      <c r="CH2223" s="1" t="s">
        <v>9098</v>
      </c>
      <c r="CI2223" s="1" t="s">
        <v>9135</v>
      </c>
      <c r="CJ2223" s="1" t="s">
        <v>9136</v>
      </c>
      <c r="CK2223" s="1"/>
      <c r="CL2223" s="1"/>
      <c r="CM2223" s="1"/>
      <c r="CN2223" s="1"/>
      <c r="CO2223" s="1"/>
      <c r="CP2223" s="1"/>
      <c r="CQ2223" s="1"/>
      <c r="CR2223" s="1"/>
      <c r="CS2223" s="1"/>
      <c r="CT2223" s="1"/>
      <c r="CU2223" s="1"/>
      <c r="CV2223" s="1"/>
      <c r="CW2223" s="1"/>
      <c r="CX2223" s="1"/>
      <c r="CY2223" s="1"/>
      <c r="CZ2223" s="1"/>
      <c r="DA2223">
        <v>0</v>
      </c>
      <c r="DB2223" s="1"/>
      <c r="DC2223" s="1"/>
      <c r="DD2223" s="1"/>
    </row>
    <row r="2224" spans="1:108" x14ac:dyDescent="0.25">
      <c r="A2224">
        <v>7879</v>
      </c>
      <c r="B2224" s="1" t="s">
        <v>5500</v>
      </c>
      <c r="C2224" s="1" t="s">
        <v>15583</v>
      </c>
      <c r="D2224" s="1" t="s">
        <v>15583</v>
      </c>
      <c r="E2224">
        <v>0</v>
      </c>
      <c r="F2224">
        <v>0</v>
      </c>
      <c r="G2224">
        <v>0</v>
      </c>
      <c r="H2224" s="1" t="s">
        <v>8618</v>
      </c>
      <c r="I2224">
        <v>197000</v>
      </c>
      <c r="J2224">
        <v>186000</v>
      </c>
      <c r="K2224">
        <v>177000</v>
      </c>
      <c r="L2224">
        <v>0</v>
      </c>
      <c r="M2224">
        <v>0</v>
      </c>
      <c r="N2224">
        <v>-1</v>
      </c>
      <c r="O2224">
        <v>2</v>
      </c>
      <c r="P2224">
        <v>4</v>
      </c>
      <c r="Q2224" s="1"/>
      <c r="R2224">
        <v>0</v>
      </c>
      <c r="S2224">
        <v>-1</v>
      </c>
      <c r="T2224">
        <v>0</v>
      </c>
      <c r="U2224" s="1" t="s">
        <v>10672</v>
      </c>
      <c r="V2224" s="1" t="s">
        <v>9823</v>
      </c>
      <c r="W2224" s="1" t="s">
        <v>9158</v>
      </c>
      <c r="X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1"/>
      <c r="AJ2224">
        <v>7879</v>
      </c>
      <c r="AK2224" s="1" t="s">
        <v>5500</v>
      </c>
      <c r="AL2224" s="1" t="s">
        <v>5500</v>
      </c>
      <c r="AM2224">
        <v>0</v>
      </c>
      <c r="AN2224">
        <v>0</v>
      </c>
      <c r="AO2224">
        <v>0</v>
      </c>
      <c r="AP2224">
        <v>0</v>
      </c>
      <c r="AQ2224" s="1" t="s">
        <v>8618</v>
      </c>
      <c r="AR2224">
        <v>2</v>
      </c>
      <c r="AS2224">
        <v>4</v>
      </c>
      <c r="AT2224">
        <v>0</v>
      </c>
      <c r="AU2224">
        <v>-1</v>
      </c>
      <c r="BE2224">
        <v>0</v>
      </c>
      <c r="BF2224" s="1" t="s">
        <v>6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 s="1" t="s">
        <v>9097</v>
      </c>
      <c r="CH2224" s="1" t="s">
        <v>9098</v>
      </c>
      <c r="CI2224" s="1" t="s">
        <v>9099</v>
      </c>
      <c r="CJ2224" s="1" t="s">
        <v>9100</v>
      </c>
      <c r="CK2224" s="1"/>
      <c r="CL2224" s="1"/>
      <c r="CM2224" s="1"/>
      <c r="CN2224" s="1"/>
      <c r="CO2224" s="1"/>
      <c r="CP2224" s="1"/>
      <c r="CQ2224" s="1"/>
      <c r="CR2224" s="1"/>
      <c r="CS2224" s="1"/>
      <c r="CT2224" s="1"/>
      <c r="CU2224" s="1"/>
      <c r="CV2224" s="1"/>
      <c r="CW2224" s="1"/>
      <c r="CX2224" s="1"/>
      <c r="CY2224" s="1"/>
      <c r="CZ2224" s="1"/>
      <c r="DA2224">
        <v>0</v>
      </c>
      <c r="DB2224" s="1"/>
      <c r="DC2224" s="1"/>
      <c r="DD2224" s="1"/>
    </row>
    <row r="2225" spans="1:108" x14ac:dyDescent="0.25">
      <c r="A2225">
        <v>7880</v>
      </c>
      <c r="B2225" s="1" t="s">
        <v>5050</v>
      </c>
      <c r="C2225" s="1" t="s">
        <v>5051</v>
      </c>
      <c r="D2225" s="1" t="s">
        <v>5051</v>
      </c>
      <c r="E2225">
        <v>0</v>
      </c>
      <c r="F2225">
        <v>0</v>
      </c>
      <c r="G2225">
        <v>0</v>
      </c>
      <c r="H2225" s="1" t="s">
        <v>8618</v>
      </c>
      <c r="I2225">
        <v>145000</v>
      </c>
      <c r="J2225">
        <v>138000</v>
      </c>
      <c r="K2225">
        <v>131000</v>
      </c>
      <c r="L2225">
        <v>0</v>
      </c>
      <c r="M2225">
        <v>0</v>
      </c>
      <c r="N2225">
        <v>-1</v>
      </c>
      <c r="O2225">
        <v>2</v>
      </c>
      <c r="P2225">
        <v>4</v>
      </c>
      <c r="Q2225" s="1"/>
      <c r="R2225">
        <v>0</v>
      </c>
      <c r="S2225">
        <v>-1</v>
      </c>
      <c r="T2225">
        <v>0</v>
      </c>
      <c r="U2225" s="1"/>
      <c r="V2225" s="1"/>
      <c r="W2225" s="1"/>
      <c r="X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1"/>
      <c r="AJ2225">
        <v>7880</v>
      </c>
      <c r="AK2225" s="1" t="s">
        <v>5050</v>
      </c>
      <c r="AL2225" s="1" t="s">
        <v>5050</v>
      </c>
      <c r="AM2225">
        <v>0</v>
      </c>
      <c r="AN2225">
        <v>0</v>
      </c>
      <c r="AO2225">
        <v>0</v>
      </c>
      <c r="AP2225">
        <v>0</v>
      </c>
      <c r="AQ2225" s="1" t="s">
        <v>8618</v>
      </c>
      <c r="AR2225">
        <v>2</v>
      </c>
      <c r="AS2225">
        <v>4</v>
      </c>
      <c r="AT2225">
        <v>0</v>
      </c>
      <c r="AU2225">
        <v>-1</v>
      </c>
      <c r="BE2225">
        <v>0</v>
      </c>
      <c r="BF2225" s="1" t="s">
        <v>6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 s="1" t="s">
        <v>9097</v>
      </c>
      <c r="CH2225" s="1" t="s">
        <v>9098</v>
      </c>
      <c r="CI2225" s="1" t="s">
        <v>9099</v>
      </c>
      <c r="CJ2225" s="1" t="s">
        <v>9100</v>
      </c>
      <c r="CK2225" s="1"/>
      <c r="CL2225" s="1"/>
      <c r="CM2225" s="1"/>
      <c r="CN2225" s="1"/>
      <c r="CO2225" s="1"/>
      <c r="CP2225" s="1"/>
      <c r="CQ2225" s="1"/>
      <c r="CR2225" s="1"/>
      <c r="CS2225" s="1"/>
      <c r="CT2225" s="1"/>
      <c r="CU2225" s="1"/>
      <c r="CV2225" s="1"/>
      <c r="CW2225" s="1"/>
      <c r="CX2225" s="1"/>
      <c r="CY2225" s="1"/>
      <c r="CZ2225" s="1"/>
      <c r="DA2225">
        <v>0</v>
      </c>
      <c r="DB2225" s="1"/>
      <c r="DC2225" s="1"/>
      <c r="DD2225" s="1"/>
    </row>
    <row r="2226" spans="1:108" x14ac:dyDescent="0.25">
      <c r="A2226">
        <v>7881</v>
      </c>
      <c r="B2226" s="1" t="s">
        <v>4616</v>
      </c>
      <c r="C2226" s="1" t="s">
        <v>4617</v>
      </c>
      <c r="D2226" s="1" t="s">
        <v>4617</v>
      </c>
      <c r="E2226">
        <v>0</v>
      </c>
      <c r="F2226">
        <v>0</v>
      </c>
      <c r="G2226">
        <v>0</v>
      </c>
      <c r="H2226" s="1" t="s">
        <v>8618</v>
      </c>
      <c r="I2226">
        <v>285000</v>
      </c>
      <c r="J2226">
        <v>265000</v>
      </c>
      <c r="K2226">
        <v>260000</v>
      </c>
      <c r="L2226">
        <v>0</v>
      </c>
      <c r="M2226">
        <v>0</v>
      </c>
      <c r="N2226">
        <v>-1</v>
      </c>
      <c r="O2226">
        <v>2</v>
      </c>
      <c r="P2226">
        <v>4</v>
      </c>
      <c r="Q2226" s="1"/>
      <c r="R2226">
        <v>0</v>
      </c>
      <c r="S2226">
        <v>-1</v>
      </c>
      <c r="T2226">
        <v>0</v>
      </c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>
        <v>7881</v>
      </c>
      <c r="AK2226" s="1" t="s">
        <v>4616</v>
      </c>
      <c r="AL2226" s="1" t="s">
        <v>4616</v>
      </c>
      <c r="AM2226">
        <v>0</v>
      </c>
      <c r="AN2226">
        <v>0</v>
      </c>
      <c r="AO2226">
        <v>0</v>
      </c>
      <c r="AP2226">
        <v>0</v>
      </c>
      <c r="AQ2226" s="1" t="s">
        <v>8618</v>
      </c>
      <c r="AR2226">
        <v>2</v>
      </c>
      <c r="AS2226">
        <v>4</v>
      </c>
      <c r="AT2226">
        <v>0</v>
      </c>
      <c r="AU2226">
        <v>-1</v>
      </c>
      <c r="BE2226">
        <v>0</v>
      </c>
      <c r="BF2226" s="1" t="s">
        <v>6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 s="1" t="s">
        <v>9097</v>
      </c>
      <c r="CH2226" s="1" t="s">
        <v>9098</v>
      </c>
      <c r="CI2226" s="1" t="s">
        <v>9099</v>
      </c>
      <c r="CJ2226" s="1" t="s">
        <v>9100</v>
      </c>
      <c r="CK2226" s="1"/>
      <c r="CL2226" s="1"/>
      <c r="CM2226" s="1"/>
      <c r="CN2226" s="1"/>
      <c r="CO2226" s="1"/>
      <c r="CP2226" s="1"/>
      <c r="CQ2226" s="1"/>
      <c r="CR2226" s="1"/>
      <c r="CS2226" s="1"/>
      <c r="CT2226" s="1"/>
      <c r="CU2226" s="1"/>
      <c r="CV2226" s="1"/>
      <c r="CW2226" s="1"/>
      <c r="CX2226" s="1"/>
      <c r="CY2226" s="1"/>
      <c r="CZ2226" s="1"/>
      <c r="DA2226">
        <v>0</v>
      </c>
      <c r="DB2226" s="1"/>
      <c r="DC2226" s="1"/>
      <c r="DD2226" s="1"/>
    </row>
    <row r="2227" spans="1:108" x14ac:dyDescent="0.25">
      <c r="A2227">
        <v>7882</v>
      </c>
      <c r="B2227" s="1" t="s">
        <v>287</v>
      </c>
      <c r="C2227" s="1" t="s">
        <v>288</v>
      </c>
      <c r="D2227" s="1" t="s">
        <v>288</v>
      </c>
      <c r="E2227">
        <v>0</v>
      </c>
      <c r="F2227">
        <v>0</v>
      </c>
      <c r="G2227">
        <v>0</v>
      </c>
      <c r="H2227" s="1" t="s">
        <v>8618</v>
      </c>
      <c r="I2227">
        <v>445000</v>
      </c>
      <c r="J2227">
        <v>420000</v>
      </c>
      <c r="K2227">
        <v>400000</v>
      </c>
      <c r="L2227">
        <v>0</v>
      </c>
      <c r="M2227">
        <v>0</v>
      </c>
      <c r="N2227">
        <v>-1</v>
      </c>
      <c r="O2227">
        <v>2</v>
      </c>
      <c r="P2227">
        <v>4</v>
      </c>
      <c r="Q2227" s="1"/>
      <c r="R2227">
        <v>0</v>
      </c>
      <c r="S2227">
        <v>-1</v>
      </c>
      <c r="T2227">
        <v>0</v>
      </c>
      <c r="U2227" s="1" t="s">
        <v>10863</v>
      </c>
      <c r="V2227" s="1" t="s">
        <v>9126</v>
      </c>
      <c r="W2227" s="1" t="s">
        <v>9777</v>
      </c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>
        <v>7882</v>
      </c>
      <c r="AK2227" s="1" t="s">
        <v>287</v>
      </c>
      <c r="AL2227" s="1" t="s">
        <v>287</v>
      </c>
      <c r="AM2227">
        <v>0</v>
      </c>
      <c r="AN2227">
        <v>0</v>
      </c>
      <c r="AO2227">
        <v>0</v>
      </c>
      <c r="AP2227">
        <v>0</v>
      </c>
      <c r="AQ2227" s="1" t="s">
        <v>8618</v>
      </c>
      <c r="AR2227">
        <v>2</v>
      </c>
      <c r="AS2227">
        <v>4</v>
      </c>
      <c r="AT2227">
        <v>0</v>
      </c>
      <c r="AU2227">
        <v>-1</v>
      </c>
      <c r="BE2227">
        <v>0</v>
      </c>
      <c r="BF2227" s="1" t="s">
        <v>6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 s="1" t="s">
        <v>9097</v>
      </c>
      <c r="CH2227" s="1" t="s">
        <v>9098</v>
      </c>
      <c r="CI2227" s="1" t="s">
        <v>9099</v>
      </c>
      <c r="CJ2227" s="1" t="s">
        <v>9100</v>
      </c>
      <c r="CK2227" s="1"/>
      <c r="CL2227" s="1"/>
      <c r="CM2227" s="1"/>
      <c r="CN2227" s="1"/>
      <c r="CO2227" s="1"/>
      <c r="CP2227" s="1"/>
      <c r="CQ2227" s="1"/>
      <c r="CR2227" s="1"/>
      <c r="CS2227" s="1"/>
      <c r="CT2227" s="1"/>
      <c r="CU2227" s="1"/>
      <c r="CV2227" s="1"/>
      <c r="CW2227" s="1"/>
      <c r="CX2227" s="1"/>
      <c r="CY2227" s="1"/>
      <c r="CZ2227" s="1"/>
      <c r="DA2227">
        <v>0</v>
      </c>
      <c r="DB2227" s="1"/>
      <c r="DC2227" s="1"/>
      <c r="DD2227" s="1"/>
    </row>
    <row r="2228" spans="1:108" x14ac:dyDescent="0.25">
      <c r="A2228">
        <v>7883</v>
      </c>
      <c r="B2228" s="1" t="s">
        <v>4181</v>
      </c>
      <c r="C2228" s="1" t="s">
        <v>4182</v>
      </c>
      <c r="D2228" s="1" t="s">
        <v>4182</v>
      </c>
      <c r="E2228">
        <v>0</v>
      </c>
      <c r="F2228">
        <v>0</v>
      </c>
      <c r="G2228">
        <v>0</v>
      </c>
      <c r="H2228" s="1" t="s">
        <v>8618</v>
      </c>
      <c r="I2228">
        <v>75000</v>
      </c>
      <c r="J2228">
        <v>70000</v>
      </c>
      <c r="K2228">
        <v>65000</v>
      </c>
      <c r="L2228">
        <v>0</v>
      </c>
      <c r="M2228">
        <v>0</v>
      </c>
      <c r="N2228">
        <v>-1</v>
      </c>
      <c r="O2228">
        <v>2</v>
      </c>
      <c r="P2228">
        <v>9</v>
      </c>
      <c r="Q2228" s="1"/>
      <c r="R2228">
        <v>0</v>
      </c>
      <c r="S2228">
        <v>-1</v>
      </c>
      <c r="T2228">
        <v>0</v>
      </c>
      <c r="U2228" s="1" t="s">
        <v>9137</v>
      </c>
      <c r="V2228" s="1" t="s">
        <v>9160</v>
      </c>
      <c r="W2228" s="1" t="s">
        <v>10291</v>
      </c>
      <c r="X2228" s="1"/>
      <c r="Y2228" s="1"/>
      <c r="Z2228" s="1"/>
      <c r="AA2228" s="1"/>
      <c r="AB2228" s="1"/>
      <c r="AC2228" s="1"/>
      <c r="AD2228" s="1"/>
      <c r="AE2228" s="1"/>
      <c r="AF2228" s="1"/>
      <c r="AG2228" s="1"/>
      <c r="AH2228" s="1"/>
      <c r="AI2228" s="1"/>
      <c r="AJ2228">
        <v>7883</v>
      </c>
      <c r="AK2228" s="1" t="s">
        <v>4181</v>
      </c>
      <c r="AL2228" s="1" t="s">
        <v>4181</v>
      </c>
      <c r="AM2228">
        <v>0</v>
      </c>
      <c r="AN2228">
        <v>0</v>
      </c>
      <c r="AO2228">
        <v>0</v>
      </c>
      <c r="AP2228">
        <v>0</v>
      </c>
      <c r="AQ2228" s="1" t="s">
        <v>8618</v>
      </c>
      <c r="AR2228">
        <v>2</v>
      </c>
      <c r="AS2228">
        <v>9</v>
      </c>
      <c r="AT2228">
        <v>0</v>
      </c>
      <c r="AU2228">
        <v>-1</v>
      </c>
      <c r="BE2228">
        <v>0</v>
      </c>
      <c r="BF2228" s="1" t="s">
        <v>6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 s="1" t="s">
        <v>9097</v>
      </c>
      <c r="CH2228" s="1" t="s">
        <v>9098</v>
      </c>
      <c r="CI2228" s="1" t="s">
        <v>9114</v>
      </c>
      <c r="CJ2228" s="1" t="s">
        <v>9114</v>
      </c>
      <c r="CK2228" s="1"/>
      <c r="CL2228" s="1"/>
      <c r="CM2228" s="1"/>
      <c r="CN2228" s="1"/>
      <c r="CO2228" s="1"/>
      <c r="CP2228" s="1"/>
      <c r="CQ2228" s="1"/>
      <c r="CR2228" s="1"/>
      <c r="CS2228" s="1"/>
      <c r="CT2228" s="1"/>
      <c r="CU2228" s="1"/>
      <c r="CV2228" s="1"/>
      <c r="CW2228" s="1"/>
      <c r="CX2228" s="1"/>
      <c r="CY2228" s="1"/>
      <c r="CZ2228" s="1"/>
      <c r="DA2228">
        <v>0</v>
      </c>
      <c r="DB2228" s="1"/>
      <c r="DC2228" s="1"/>
      <c r="DD2228" s="1"/>
    </row>
    <row r="2229" spans="1:108" x14ac:dyDescent="0.25">
      <c r="A2229">
        <v>7884</v>
      </c>
      <c r="B2229" s="1" t="s">
        <v>3878</v>
      </c>
      <c r="C2229" s="1" t="s">
        <v>3879</v>
      </c>
      <c r="D2229" s="1" t="s">
        <v>3879</v>
      </c>
      <c r="E2229">
        <v>0</v>
      </c>
      <c r="F2229">
        <v>0</v>
      </c>
      <c r="G2229">
        <v>0</v>
      </c>
      <c r="H2229" s="1" t="s">
        <v>8618</v>
      </c>
      <c r="I2229">
        <v>20000</v>
      </c>
      <c r="J2229">
        <v>20000</v>
      </c>
      <c r="K2229">
        <v>19000</v>
      </c>
      <c r="L2229">
        <v>0</v>
      </c>
      <c r="M2229">
        <v>0</v>
      </c>
      <c r="N2229">
        <v>-1</v>
      </c>
      <c r="O2229">
        <v>2</v>
      </c>
      <c r="P2229">
        <v>4</v>
      </c>
      <c r="Q2229" s="1"/>
      <c r="R2229">
        <v>0</v>
      </c>
      <c r="S2229">
        <v>-1</v>
      </c>
      <c r="T2229">
        <v>0</v>
      </c>
      <c r="U2229" s="1"/>
      <c r="V2229" s="1"/>
      <c r="W2229" s="1"/>
      <c r="X2229" s="1"/>
      <c r="Y2229" s="1"/>
      <c r="Z2229" s="1"/>
      <c r="AA2229" s="1"/>
      <c r="AB2229" s="1"/>
      <c r="AC2229" s="1"/>
      <c r="AD2229" s="1"/>
      <c r="AE2229" s="1"/>
      <c r="AF2229" s="1"/>
      <c r="AG2229" s="1"/>
      <c r="AH2229" s="1"/>
      <c r="AI2229" s="1"/>
      <c r="AJ2229">
        <v>7884</v>
      </c>
      <c r="AK2229" s="1" t="s">
        <v>3878</v>
      </c>
      <c r="AL2229" s="1" t="s">
        <v>3878</v>
      </c>
      <c r="AM2229">
        <v>0</v>
      </c>
      <c r="AN2229">
        <v>0</v>
      </c>
      <c r="AO2229">
        <v>0</v>
      </c>
      <c r="AP2229">
        <v>0</v>
      </c>
      <c r="AQ2229" s="1" t="s">
        <v>8618</v>
      </c>
      <c r="AR2229">
        <v>2</v>
      </c>
      <c r="AS2229">
        <v>4</v>
      </c>
      <c r="AT2229">
        <v>0</v>
      </c>
      <c r="AU2229">
        <v>-1</v>
      </c>
      <c r="BE2229">
        <v>0</v>
      </c>
      <c r="BF2229" s="1" t="s">
        <v>6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 s="1" t="s">
        <v>9097</v>
      </c>
      <c r="CH2229" s="1" t="s">
        <v>9098</v>
      </c>
      <c r="CI2229" s="1" t="s">
        <v>9099</v>
      </c>
      <c r="CJ2229" s="1" t="s">
        <v>9100</v>
      </c>
      <c r="CK2229" s="1"/>
      <c r="CL2229" s="1"/>
      <c r="CM2229" s="1"/>
      <c r="CN2229" s="1"/>
      <c r="CO2229" s="1"/>
      <c r="CP2229" s="1"/>
      <c r="CQ2229" s="1"/>
      <c r="CR2229" s="1"/>
      <c r="CS2229" s="1"/>
      <c r="CT2229" s="1"/>
      <c r="CU2229" s="1"/>
      <c r="CV2229" s="1"/>
      <c r="CW2229" s="1"/>
      <c r="CX2229" s="1"/>
      <c r="CY2229" s="1"/>
      <c r="CZ2229" s="1"/>
      <c r="DA2229">
        <v>0</v>
      </c>
      <c r="DB2229" s="1"/>
      <c r="DC2229" s="1"/>
      <c r="DD2229" s="1"/>
    </row>
    <row r="2230" spans="1:108" x14ac:dyDescent="0.25">
      <c r="A2230">
        <v>7885</v>
      </c>
      <c r="B2230" s="1" t="s">
        <v>3880</v>
      </c>
      <c r="C2230" s="1" t="s">
        <v>3881</v>
      </c>
      <c r="D2230" s="1" t="s">
        <v>3881</v>
      </c>
      <c r="E2230">
        <v>0</v>
      </c>
      <c r="F2230">
        <v>0</v>
      </c>
      <c r="G2230">
        <v>0</v>
      </c>
      <c r="H2230" s="1" t="s">
        <v>8618</v>
      </c>
      <c r="I2230">
        <v>5000</v>
      </c>
      <c r="J2230">
        <v>5000</v>
      </c>
      <c r="K2230">
        <v>5000</v>
      </c>
      <c r="L2230">
        <v>0</v>
      </c>
      <c r="M2230">
        <v>0</v>
      </c>
      <c r="N2230">
        <v>-1</v>
      </c>
      <c r="O2230">
        <v>2</v>
      </c>
      <c r="P2230">
        <v>4</v>
      </c>
      <c r="Q2230" s="1"/>
      <c r="R2230">
        <v>0</v>
      </c>
      <c r="S2230">
        <v>-1</v>
      </c>
      <c r="T2230">
        <v>0</v>
      </c>
      <c r="U2230" s="1" t="s">
        <v>9187</v>
      </c>
      <c r="V2230" s="1"/>
      <c r="W2230" s="1" t="s">
        <v>10864</v>
      </c>
      <c r="X2230" s="1"/>
      <c r="Y2230" s="1"/>
      <c r="Z2230" s="1"/>
      <c r="AA2230" s="1"/>
      <c r="AB2230" s="1"/>
      <c r="AC2230" s="1"/>
      <c r="AD2230" s="1"/>
      <c r="AE2230" s="1"/>
      <c r="AF2230" s="1"/>
      <c r="AG2230" s="1"/>
      <c r="AH2230" s="1"/>
      <c r="AI2230" s="1"/>
      <c r="AJ2230">
        <v>7885</v>
      </c>
      <c r="AK2230" s="1" t="s">
        <v>3880</v>
      </c>
      <c r="AL2230" s="1" t="s">
        <v>3880</v>
      </c>
      <c r="AM2230">
        <v>0</v>
      </c>
      <c r="AN2230">
        <v>0</v>
      </c>
      <c r="AO2230">
        <v>0</v>
      </c>
      <c r="AP2230">
        <v>0</v>
      </c>
      <c r="AQ2230" s="1" t="s">
        <v>8618</v>
      </c>
      <c r="AR2230">
        <v>2</v>
      </c>
      <c r="AS2230">
        <v>4</v>
      </c>
      <c r="AT2230">
        <v>0</v>
      </c>
      <c r="AU2230">
        <v>-1</v>
      </c>
      <c r="BE2230">
        <v>0</v>
      </c>
      <c r="BF2230" s="1" t="s">
        <v>6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 s="1" t="s">
        <v>9097</v>
      </c>
      <c r="CH2230" s="1" t="s">
        <v>9098</v>
      </c>
      <c r="CI2230" s="1" t="s">
        <v>9099</v>
      </c>
      <c r="CJ2230" s="1" t="s">
        <v>9100</v>
      </c>
      <c r="CK2230" s="1"/>
      <c r="CL2230" s="1"/>
      <c r="CM2230" s="1"/>
      <c r="CN2230" s="1"/>
      <c r="CO2230" s="1"/>
      <c r="CP2230" s="1"/>
      <c r="CQ2230" s="1"/>
      <c r="CR2230" s="1"/>
      <c r="CS2230" s="1"/>
      <c r="CT2230" s="1"/>
      <c r="CU2230" s="1"/>
      <c r="CV2230" s="1"/>
      <c r="CW2230" s="1"/>
      <c r="CX2230" s="1"/>
      <c r="CY2230" s="1"/>
      <c r="CZ2230" s="1"/>
      <c r="DA2230">
        <v>0</v>
      </c>
      <c r="DB2230" s="1"/>
      <c r="DC2230" s="1"/>
      <c r="DD2230" s="1"/>
    </row>
    <row r="2231" spans="1:108" x14ac:dyDescent="0.25">
      <c r="A2231">
        <v>7886</v>
      </c>
      <c r="B2231" s="1" t="s">
        <v>3463</v>
      </c>
      <c r="C2231" s="1" t="s">
        <v>3464</v>
      </c>
      <c r="D2231" s="1" t="s">
        <v>3464</v>
      </c>
      <c r="E2231">
        <v>0</v>
      </c>
      <c r="F2231">
        <v>0</v>
      </c>
      <c r="G2231">
        <v>0</v>
      </c>
      <c r="H2231" s="1" t="s">
        <v>8618</v>
      </c>
      <c r="I2231">
        <v>140000</v>
      </c>
      <c r="J2231">
        <v>130000</v>
      </c>
      <c r="K2231">
        <v>120000</v>
      </c>
      <c r="L2231">
        <v>0</v>
      </c>
      <c r="M2231">
        <v>0</v>
      </c>
      <c r="N2231">
        <v>-1</v>
      </c>
      <c r="O2231">
        <v>2</v>
      </c>
      <c r="P2231">
        <v>4</v>
      </c>
      <c r="Q2231" s="1"/>
      <c r="R2231">
        <v>0</v>
      </c>
      <c r="S2231">
        <v>-1</v>
      </c>
      <c r="T2231">
        <v>0</v>
      </c>
      <c r="U2231" s="1" t="s">
        <v>9841</v>
      </c>
      <c r="V2231" s="1" t="s">
        <v>9675</v>
      </c>
      <c r="W2231" s="1" t="s">
        <v>10239</v>
      </c>
      <c r="X2231" s="1"/>
      <c r="Y2231" s="1"/>
      <c r="Z2231" s="1"/>
      <c r="AA2231" s="1"/>
      <c r="AB2231" s="1"/>
      <c r="AC2231" s="1"/>
      <c r="AD2231" s="1"/>
      <c r="AE2231" s="1"/>
      <c r="AF2231" s="1"/>
      <c r="AG2231" s="1"/>
      <c r="AH2231" s="1"/>
      <c r="AI2231" s="1"/>
      <c r="AJ2231">
        <v>7886</v>
      </c>
      <c r="AK2231" s="1" t="s">
        <v>3463</v>
      </c>
      <c r="AL2231" s="1" t="s">
        <v>3463</v>
      </c>
      <c r="AM2231">
        <v>0</v>
      </c>
      <c r="AN2231">
        <v>0</v>
      </c>
      <c r="AO2231">
        <v>0</v>
      </c>
      <c r="AP2231">
        <v>0</v>
      </c>
      <c r="AQ2231" s="1" t="s">
        <v>8618</v>
      </c>
      <c r="AR2231">
        <v>2</v>
      </c>
      <c r="AS2231">
        <v>4</v>
      </c>
      <c r="AT2231">
        <v>0</v>
      </c>
      <c r="AU2231">
        <v>-1</v>
      </c>
      <c r="BE2231">
        <v>0</v>
      </c>
      <c r="BF2231" s="1" t="s">
        <v>6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 s="1" t="s">
        <v>9097</v>
      </c>
      <c r="CH2231" s="1" t="s">
        <v>9098</v>
      </c>
      <c r="CI2231" s="1" t="s">
        <v>9099</v>
      </c>
      <c r="CJ2231" s="1" t="s">
        <v>9100</v>
      </c>
      <c r="CK2231" s="1"/>
      <c r="CL2231" s="1"/>
      <c r="CM2231" s="1"/>
      <c r="CN2231" s="1"/>
      <c r="CO2231" s="1"/>
      <c r="CP2231" s="1"/>
      <c r="CQ2231" s="1"/>
      <c r="CR2231" s="1"/>
      <c r="CS2231" s="1"/>
      <c r="CT2231" s="1"/>
      <c r="CU2231" s="1"/>
      <c r="CV2231" s="1"/>
      <c r="CW2231" s="1"/>
      <c r="CX2231" s="1"/>
      <c r="CY2231" s="1"/>
      <c r="CZ2231" s="1"/>
      <c r="DA2231">
        <v>0</v>
      </c>
      <c r="DB2231" s="1"/>
      <c r="DC2231" s="1"/>
      <c r="DD2231" s="1"/>
    </row>
    <row r="2232" spans="1:108" x14ac:dyDescent="0.25">
      <c r="A2232">
        <v>7888</v>
      </c>
      <c r="B2232" s="1" t="s">
        <v>746</v>
      </c>
      <c r="C2232" s="1" t="s">
        <v>747</v>
      </c>
      <c r="D2232" s="1" t="s">
        <v>747</v>
      </c>
      <c r="E2232">
        <v>0</v>
      </c>
      <c r="F2232">
        <v>0</v>
      </c>
      <c r="G2232">
        <v>0</v>
      </c>
      <c r="H2232" s="1" t="s">
        <v>8618</v>
      </c>
      <c r="I2232">
        <v>30000</v>
      </c>
      <c r="J2232">
        <v>25000</v>
      </c>
      <c r="K2232">
        <v>24000</v>
      </c>
      <c r="L2232">
        <v>0</v>
      </c>
      <c r="M2232">
        <v>0</v>
      </c>
      <c r="N2232">
        <v>-1</v>
      </c>
      <c r="O2232">
        <v>2</v>
      </c>
      <c r="P2232">
        <v>9</v>
      </c>
      <c r="Q2232" s="1"/>
      <c r="R2232">
        <v>0</v>
      </c>
      <c r="S2232">
        <v>-1</v>
      </c>
      <c r="T2232">
        <v>0</v>
      </c>
      <c r="U2232" s="1" t="s">
        <v>9688</v>
      </c>
      <c r="V2232" s="1" t="s">
        <v>9675</v>
      </c>
      <c r="W2232" s="1" t="s">
        <v>10177</v>
      </c>
      <c r="X2232" s="1"/>
      <c r="Y2232" s="1"/>
      <c r="Z2232" s="1"/>
      <c r="AA2232" s="1"/>
      <c r="AB2232" s="1"/>
      <c r="AC2232" s="1"/>
      <c r="AD2232" s="1"/>
      <c r="AE2232" s="1"/>
      <c r="AF2232" s="1"/>
      <c r="AG2232" s="1"/>
      <c r="AH2232" s="1"/>
      <c r="AI2232" s="1"/>
      <c r="AJ2232">
        <v>7888</v>
      </c>
      <c r="AK2232" s="1" t="s">
        <v>746</v>
      </c>
      <c r="AL2232" s="1" t="s">
        <v>746</v>
      </c>
      <c r="AM2232">
        <v>0</v>
      </c>
      <c r="AN2232">
        <v>0</v>
      </c>
      <c r="AO2232">
        <v>0</v>
      </c>
      <c r="AP2232">
        <v>0</v>
      </c>
      <c r="AQ2232" s="1" t="s">
        <v>8618</v>
      </c>
      <c r="AR2232">
        <v>2</v>
      </c>
      <c r="AS2232">
        <v>9</v>
      </c>
      <c r="AT2232">
        <v>0</v>
      </c>
      <c r="AU2232">
        <v>-1</v>
      </c>
      <c r="BE2232">
        <v>0</v>
      </c>
      <c r="BF2232" s="1" t="s">
        <v>6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 s="1" t="s">
        <v>9097</v>
      </c>
      <c r="CH2232" s="1" t="s">
        <v>9098</v>
      </c>
      <c r="CI2232" s="1" t="s">
        <v>9114</v>
      </c>
      <c r="CJ2232" s="1" t="s">
        <v>9114</v>
      </c>
      <c r="CK2232" s="1"/>
      <c r="CL2232" s="1"/>
      <c r="CM2232" s="1"/>
      <c r="CN2232" s="1"/>
      <c r="CO2232" s="1"/>
      <c r="CP2232" s="1"/>
      <c r="CQ2232" s="1"/>
      <c r="CR2232" s="1"/>
      <c r="CS2232" s="1"/>
      <c r="CT2232" s="1"/>
      <c r="CU2232" s="1"/>
      <c r="CV2232" s="1"/>
      <c r="CW2232" s="1"/>
      <c r="CX2232" s="1"/>
      <c r="CY2232" s="1"/>
      <c r="CZ2232" s="1"/>
      <c r="DA2232">
        <v>0</v>
      </c>
      <c r="DB2232" s="1"/>
      <c r="DC2232" s="1"/>
      <c r="DD2232" s="1"/>
    </row>
    <row r="2233" spans="1:108" x14ac:dyDescent="0.25">
      <c r="A2233">
        <v>7889</v>
      </c>
      <c r="B2233" s="1" t="s">
        <v>5957</v>
      </c>
      <c r="C2233" s="1" t="s">
        <v>16792</v>
      </c>
      <c r="D2233" s="1" t="s">
        <v>16792</v>
      </c>
      <c r="E2233">
        <v>0</v>
      </c>
      <c r="F2233">
        <v>0</v>
      </c>
      <c r="G2233">
        <v>0</v>
      </c>
      <c r="H2233" s="1" t="s">
        <v>8618</v>
      </c>
      <c r="I2233">
        <v>150000</v>
      </c>
      <c r="J2233">
        <v>140000</v>
      </c>
      <c r="K2233">
        <v>133000</v>
      </c>
      <c r="L2233">
        <v>0</v>
      </c>
      <c r="M2233">
        <v>0</v>
      </c>
      <c r="N2233">
        <v>-1</v>
      </c>
      <c r="O2233">
        <v>2</v>
      </c>
      <c r="P2233">
        <v>7</v>
      </c>
      <c r="Q2233" s="1"/>
      <c r="R2233">
        <v>0</v>
      </c>
      <c r="S2233">
        <v>-1</v>
      </c>
      <c r="T2233">
        <v>0</v>
      </c>
      <c r="U2233" s="1"/>
      <c r="V2233" s="1"/>
      <c r="W2233" s="1"/>
      <c r="X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1"/>
      <c r="AI2233" s="1"/>
      <c r="AJ2233">
        <v>7889</v>
      </c>
      <c r="AK2233" s="1" t="s">
        <v>5957</v>
      </c>
      <c r="AL2233" s="1" t="s">
        <v>5957</v>
      </c>
      <c r="AM2233">
        <v>0</v>
      </c>
      <c r="AN2233">
        <v>0</v>
      </c>
      <c r="AO2233">
        <v>0</v>
      </c>
      <c r="AP2233">
        <v>0</v>
      </c>
      <c r="AQ2233" s="1" t="s">
        <v>8618</v>
      </c>
      <c r="AR2233">
        <v>2</v>
      </c>
      <c r="AS2233">
        <v>7</v>
      </c>
      <c r="AT2233">
        <v>0</v>
      </c>
      <c r="AU2233">
        <v>-1</v>
      </c>
      <c r="BE2233">
        <v>0</v>
      </c>
      <c r="BF2233" s="1" t="s">
        <v>6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 s="1" t="s">
        <v>9097</v>
      </c>
      <c r="CH2233" s="1" t="s">
        <v>9098</v>
      </c>
      <c r="CI2233" s="1" t="s">
        <v>9120</v>
      </c>
      <c r="CJ2233" s="1" t="s">
        <v>9121</v>
      </c>
      <c r="CK2233" s="1"/>
      <c r="CL2233" s="1"/>
      <c r="CM2233" s="1"/>
      <c r="CN2233" s="1"/>
      <c r="CO2233" s="1"/>
      <c r="CP2233" s="1"/>
      <c r="CQ2233" s="1"/>
      <c r="CR2233" s="1"/>
      <c r="CS2233" s="1"/>
      <c r="CT2233" s="1"/>
      <c r="CU2233" s="1"/>
      <c r="CV2233" s="1"/>
      <c r="CW2233" s="1"/>
      <c r="CX2233" s="1"/>
      <c r="CY2233" s="1"/>
      <c r="CZ2233" s="1"/>
      <c r="DA2233">
        <v>0</v>
      </c>
      <c r="DB2233" s="1"/>
      <c r="DC2233" s="1"/>
      <c r="DD2233" s="1"/>
    </row>
    <row r="2234" spans="1:108" x14ac:dyDescent="0.25">
      <c r="A2234">
        <v>7890</v>
      </c>
      <c r="B2234" s="1" t="s">
        <v>5504</v>
      </c>
      <c r="C2234" s="1" t="s">
        <v>5505</v>
      </c>
      <c r="D2234" s="1" t="s">
        <v>5505</v>
      </c>
      <c r="E2234">
        <v>0</v>
      </c>
      <c r="F2234">
        <v>0</v>
      </c>
      <c r="G2234">
        <v>0</v>
      </c>
      <c r="H2234" s="1" t="s">
        <v>8618</v>
      </c>
      <c r="I2234">
        <v>1310000</v>
      </c>
      <c r="J2234">
        <v>1240000</v>
      </c>
      <c r="K2234">
        <v>1190000</v>
      </c>
      <c r="L2234">
        <v>0</v>
      </c>
      <c r="M2234">
        <v>0</v>
      </c>
      <c r="N2234">
        <v>-1</v>
      </c>
      <c r="O2234">
        <v>2</v>
      </c>
      <c r="P2234">
        <v>4</v>
      </c>
      <c r="Q2234" s="1"/>
      <c r="R2234">
        <v>0</v>
      </c>
      <c r="S2234">
        <v>-1</v>
      </c>
      <c r="T2234">
        <v>0</v>
      </c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>
        <v>7890</v>
      </c>
      <c r="AK2234" s="1" t="s">
        <v>5504</v>
      </c>
      <c r="AL2234" s="1" t="s">
        <v>5504</v>
      </c>
      <c r="AM2234">
        <v>0</v>
      </c>
      <c r="AN2234">
        <v>0</v>
      </c>
      <c r="AO2234">
        <v>0</v>
      </c>
      <c r="AP2234">
        <v>0</v>
      </c>
      <c r="AQ2234" s="1" t="s">
        <v>8618</v>
      </c>
      <c r="AR2234">
        <v>2</v>
      </c>
      <c r="AS2234">
        <v>4</v>
      </c>
      <c r="AT2234">
        <v>0</v>
      </c>
      <c r="AU2234">
        <v>-1</v>
      </c>
      <c r="BE2234">
        <v>0</v>
      </c>
      <c r="BF2234" s="1" t="s">
        <v>6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 s="1" t="s">
        <v>9097</v>
      </c>
      <c r="CH2234" s="1" t="s">
        <v>9098</v>
      </c>
      <c r="CI2234" s="1" t="s">
        <v>9099</v>
      </c>
      <c r="CJ2234" s="1" t="s">
        <v>9100</v>
      </c>
      <c r="CK2234" s="1"/>
      <c r="CL2234" s="1"/>
      <c r="CM2234" s="1"/>
      <c r="CN2234" s="1"/>
      <c r="CO2234" s="1"/>
      <c r="CP2234" s="1"/>
      <c r="CQ2234" s="1"/>
      <c r="CR2234" s="1"/>
      <c r="CS2234" s="1"/>
      <c r="CT2234" s="1"/>
      <c r="CU2234" s="1"/>
      <c r="CV2234" s="1"/>
      <c r="CW2234" s="1"/>
      <c r="CX2234" s="1"/>
      <c r="CY2234" s="1"/>
      <c r="CZ2234" s="1"/>
      <c r="DA2234">
        <v>0</v>
      </c>
      <c r="DB2234" s="1"/>
      <c r="DC2234" s="1"/>
      <c r="DD2234" s="1"/>
    </row>
    <row r="2235" spans="1:108" x14ac:dyDescent="0.25">
      <c r="A2235">
        <v>7891</v>
      </c>
      <c r="B2235" s="1" t="s">
        <v>5054</v>
      </c>
      <c r="C2235" s="1" t="s">
        <v>16793</v>
      </c>
      <c r="D2235" s="1" t="s">
        <v>16793</v>
      </c>
      <c r="E2235">
        <v>0</v>
      </c>
      <c r="F2235">
        <v>0</v>
      </c>
      <c r="G2235">
        <v>0</v>
      </c>
      <c r="H2235" s="1" t="s">
        <v>8618</v>
      </c>
      <c r="I2235">
        <v>1040000</v>
      </c>
      <c r="J2235">
        <v>990000</v>
      </c>
      <c r="K2235">
        <v>920000</v>
      </c>
      <c r="L2235">
        <v>0</v>
      </c>
      <c r="M2235">
        <v>0</v>
      </c>
      <c r="N2235">
        <v>-1</v>
      </c>
      <c r="O2235">
        <v>2</v>
      </c>
      <c r="P2235">
        <v>1</v>
      </c>
      <c r="Q2235" s="1"/>
      <c r="R2235">
        <v>0</v>
      </c>
      <c r="S2235">
        <v>-1</v>
      </c>
      <c r="T2235">
        <v>0</v>
      </c>
      <c r="U2235" s="1" t="s">
        <v>10690</v>
      </c>
      <c r="V2235" s="1" t="s">
        <v>9210</v>
      </c>
      <c r="W2235" s="1" t="s">
        <v>10080</v>
      </c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>
        <v>7891</v>
      </c>
      <c r="AK2235" s="1" t="s">
        <v>5054</v>
      </c>
      <c r="AL2235" s="1" t="s">
        <v>5054</v>
      </c>
      <c r="AM2235">
        <v>0</v>
      </c>
      <c r="AN2235">
        <v>0</v>
      </c>
      <c r="AO2235">
        <v>0</v>
      </c>
      <c r="AP2235">
        <v>0</v>
      </c>
      <c r="AQ2235" s="1" t="s">
        <v>8618</v>
      </c>
      <c r="AR2235">
        <v>2</v>
      </c>
      <c r="AS2235">
        <v>1</v>
      </c>
      <c r="AT2235">
        <v>0</v>
      </c>
      <c r="AU2235">
        <v>-1</v>
      </c>
      <c r="BE2235">
        <v>0</v>
      </c>
      <c r="BF2235" s="1" t="s">
        <v>6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 s="1" t="s">
        <v>9097</v>
      </c>
      <c r="CH2235" s="1" t="s">
        <v>9098</v>
      </c>
      <c r="CI2235" s="1" t="s">
        <v>9118</v>
      </c>
      <c r="CJ2235" s="1" t="s">
        <v>9119</v>
      </c>
      <c r="CK2235" s="1"/>
      <c r="CL2235" s="1"/>
      <c r="CM2235" s="1"/>
      <c r="CN2235" s="1"/>
      <c r="CO2235" s="1"/>
      <c r="CP2235" s="1"/>
      <c r="CQ2235" s="1"/>
      <c r="CR2235" s="1"/>
      <c r="CS2235" s="1"/>
      <c r="CT2235" s="1"/>
      <c r="CU2235" s="1"/>
      <c r="CV2235" s="1"/>
      <c r="CW2235" s="1"/>
      <c r="CX2235" s="1"/>
      <c r="CY2235" s="1"/>
      <c r="CZ2235" s="1"/>
      <c r="DA2235">
        <v>0</v>
      </c>
      <c r="DB2235" s="1"/>
      <c r="DC2235" s="1"/>
      <c r="DD2235" s="1"/>
    </row>
    <row r="2236" spans="1:108" x14ac:dyDescent="0.25">
      <c r="A2236">
        <v>7892</v>
      </c>
      <c r="B2236" s="1" t="s">
        <v>3459</v>
      </c>
      <c r="C2236" s="1" t="s">
        <v>3460</v>
      </c>
      <c r="D2236" s="1" t="s">
        <v>3460</v>
      </c>
      <c r="E2236">
        <v>0</v>
      </c>
      <c r="F2236">
        <v>0</v>
      </c>
      <c r="G2236">
        <v>0</v>
      </c>
      <c r="H2236" s="1" t="s">
        <v>8618</v>
      </c>
      <c r="I2236">
        <v>180000</v>
      </c>
      <c r="J2236">
        <v>170000</v>
      </c>
      <c r="K2236">
        <v>160000</v>
      </c>
      <c r="L2236">
        <v>0</v>
      </c>
      <c r="M2236">
        <v>0</v>
      </c>
      <c r="N2236">
        <v>-1</v>
      </c>
      <c r="O2236">
        <v>2</v>
      </c>
      <c r="P2236">
        <v>4</v>
      </c>
      <c r="Q2236" s="1"/>
      <c r="R2236">
        <v>0</v>
      </c>
      <c r="S2236">
        <v>-1</v>
      </c>
      <c r="T2236">
        <v>0</v>
      </c>
      <c r="U2236" s="1" t="s">
        <v>9713</v>
      </c>
      <c r="V2236" s="1" t="s">
        <v>9750</v>
      </c>
      <c r="W2236" s="1" t="s">
        <v>10865</v>
      </c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>
        <v>7892</v>
      </c>
      <c r="AK2236" s="1" t="s">
        <v>3459</v>
      </c>
      <c r="AL2236" s="1" t="s">
        <v>3459</v>
      </c>
      <c r="AM2236">
        <v>0</v>
      </c>
      <c r="AN2236">
        <v>0</v>
      </c>
      <c r="AO2236">
        <v>0</v>
      </c>
      <c r="AP2236">
        <v>0</v>
      </c>
      <c r="AQ2236" s="1" t="s">
        <v>8618</v>
      </c>
      <c r="AR2236">
        <v>2</v>
      </c>
      <c r="AS2236">
        <v>4</v>
      </c>
      <c r="AT2236">
        <v>0</v>
      </c>
      <c r="AU2236">
        <v>-1</v>
      </c>
      <c r="BE2236">
        <v>0</v>
      </c>
      <c r="BF2236" s="1" t="s">
        <v>6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 s="1" t="s">
        <v>9097</v>
      </c>
      <c r="CH2236" s="1" t="s">
        <v>9098</v>
      </c>
      <c r="CI2236" s="1" t="s">
        <v>9099</v>
      </c>
      <c r="CJ2236" s="1" t="s">
        <v>9100</v>
      </c>
      <c r="CK2236" s="1"/>
      <c r="CL2236" s="1"/>
      <c r="CM2236" s="1"/>
      <c r="CN2236" s="1"/>
      <c r="CO2236" s="1"/>
      <c r="CP2236" s="1"/>
      <c r="CQ2236" s="1"/>
      <c r="CR2236" s="1"/>
      <c r="CS2236" s="1"/>
      <c r="CT2236" s="1"/>
      <c r="CU2236" s="1"/>
      <c r="CV2236" s="1"/>
      <c r="CW2236" s="1"/>
      <c r="CX2236" s="1"/>
      <c r="CY2236" s="1"/>
      <c r="CZ2236" s="1"/>
      <c r="DA2236">
        <v>0</v>
      </c>
      <c r="DB2236" s="1"/>
      <c r="DC2236" s="1"/>
      <c r="DD2236" s="1"/>
    </row>
    <row r="2237" spans="1:108" x14ac:dyDescent="0.25">
      <c r="A2237">
        <v>7893</v>
      </c>
      <c r="B2237" s="1" t="s">
        <v>10866</v>
      </c>
      <c r="C2237" s="1" t="s">
        <v>10867</v>
      </c>
      <c r="D2237" s="1" t="s">
        <v>10867</v>
      </c>
      <c r="E2237">
        <v>0</v>
      </c>
      <c r="F2237">
        <v>0</v>
      </c>
      <c r="G2237">
        <v>0</v>
      </c>
      <c r="H2237" s="1" t="s">
        <v>8618</v>
      </c>
      <c r="I2237">
        <v>200</v>
      </c>
      <c r="J2237">
        <v>200</v>
      </c>
      <c r="K2237">
        <v>0</v>
      </c>
      <c r="L2237">
        <v>0</v>
      </c>
      <c r="M2237">
        <v>0</v>
      </c>
      <c r="N2237">
        <v>-1</v>
      </c>
      <c r="O2237">
        <v>2</v>
      </c>
      <c r="P2237">
        <v>19</v>
      </c>
      <c r="Q2237" s="1"/>
      <c r="R2237">
        <v>0</v>
      </c>
      <c r="S2237">
        <v>-1</v>
      </c>
      <c r="T2237">
        <v>0</v>
      </c>
      <c r="U2237" s="1" t="s">
        <v>10868</v>
      </c>
      <c r="V2237" s="1" t="s">
        <v>10869</v>
      </c>
      <c r="W2237" s="1" t="s">
        <v>10870</v>
      </c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>
        <v>7893</v>
      </c>
      <c r="AK2237" s="1" t="s">
        <v>10866</v>
      </c>
      <c r="AL2237" s="1" t="s">
        <v>10866</v>
      </c>
      <c r="AM2237">
        <v>0</v>
      </c>
      <c r="AN2237">
        <v>0</v>
      </c>
      <c r="AO2237">
        <v>0</v>
      </c>
      <c r="AP2237">
        <v>0</v>
      </c>
      <c r="AQ2237" s="1" t="s">
        <v>8618</v>
      </c>
      <c r="AR2237">
        <v>2</v>
      </c>
      <c r="AS2237">
        <v>19</v>
      </c>
      <c r="AT2237">
        <v>0</v>
      </c>
      <c r="AU2237">
        <v>-1</v>
      </c>
      <c r="BE2237">
        <v>0</v>
      </c>
      <c r="BF2237" s="1" t="s">
        <v>6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 s="1" t="s">
        <v>9097</v>
      </c>
      <c r="CH2237" s="1" t="s">
        <v>9098</v>
      </c>
      <c r="CI2237" s="1" t="s">
        <v>12510</v>
      </c>
      <c r="CJ2237" s="1" t="s">
        <v>12511</v>
      </c>
      <c r="CK2237" s="1"/>
      <c r="CL2237" s="1"/>
      <c r="CM2237" s="1"/>
      <c r="CN2237" s="1"/>
      <c r="CO2237" s="1"/>
      <c r="CP2237" s="1"/>
      <c r="CQ2237" s="1"/>
      <c r="CR2237" s="1"/>
      <c r="CS2237" s="1"/>
      <c r="CT2237" s="1"/>
      <c r="CU2237" s="1"/>
      <c r="CV2237" s="1"/>
      <c r="CW2237" s="1"/>
      <c r="CX2237" s="1"/>
      <c r="CY2237" s="1"/>
      <c r="CZ2237" s="1"/>
      <c r="DA2237">
        <v>0</v>
      </c>
      <c r="DB2237" s="1"/>
      <c r="DC2237" s="1"/>
      <c r="DD2237" s="1"/>
    </row>
    <row r="2238" spans="1:108" x14ac:dyDescent="0.25">
      <c r="A2238">
        <v>7894</v>
      </c>
      <c r="B2238" s="1" t="s">
        <v>5966</v>
      </c>
      <c r="C2238" s="1" t="s">
        <v>14176</v>
      </c>
      <c r="D2238" s="1" t="s">
        <v>14176</v>
      </c>
      <c r="E2238">
        <v>0</v>
      </c>
      <c r="F2238">
        <v>0</v>
      </c>
      <c r="G2238">
        <v>0</v>
      </c>
      <c r="H2238" s="1" t="s">
        <v>8618</v>
      </c>
      <c r="I2238">
        <v>1765000</v>
      </c>
      <c r="J2238">
        <v>1680000</v>
      </c>
      <c r="K2238">
        <v>1560000</v>
      </c>
      <c r="L2238">
        <v>0</v>
      </c>
      <c r="M2238">
        <v>0</v>
      </c>
      <c r="N2238">
        <v>-1</v>
      </c>
      <c r="O2238">
        <v>2</v>
      </c>
      <c r="P2238">
        <v>1</v>
      </c>
      <c r="Q2238" s="1"/>
      <c r="R2238">
        <v>0</v>
      </c>
      <c r="S2238">
        <v>-1</v>
      </c>
      <c r="T2238">
        <v>0</v>
      </c>
      <c r="U2238" s="1" t="s">
        <v>9704</v>
      </c>
      <c r="V2238" s="1" t="s">
        <v>9708</v>
      </c>
      <c r="W2238" s="1" t="s">
        <v>10244</v>
      </c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>
        <v>7894</v>
      </c>
      <c r="AK2238" s="1" t="s">
        <v>5966</v>
      </c>
      <c r="AL2238" s="1" t="s">
        <v>5966</v>
      </c>
      <c r="AM2238">
        <v>0</v>
      </c>
      <c r="AN2238">
        <v>0</v>
      </c>
      <c r="AO2238">
        <v>0</v>
      </c>
      <c r="AP2238">
        <v>0</v>
      </c>
      <c r="AQ2238" s="1" t="s">
        <v>8618</v>
      </c>
      <c r="AR2238">
        <v>2</v>
      </c>
      <c r="AS2238">
        <v>1</v>
      </c>
      <c r="AT2238">
        <v>0</v>
      </c>
      <c r="AU2238">
        <v>-1</v>
      </c>
      <c r="BE2238">
        <v>0</v>
      </c>
      <c r="BF2238" s="1" t="s">
        <v>6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 s="1" t="s">
        <v>9097</v>
      </c>
      <c r="CH2238" s="1" t="s">
        <v>9098</v>
      </c>
      <c r="CI2238" s="1" t="s">
        <v>9118</v>
      </c>
      <c r="CJ2238" s="1" t="s">
        <v>9119</v>
      </c>
      <c r="CK2238" s="1"/>
      <c r="CL2238" s="1"/>
      <c r="CM2238" s="1"/>
      <c r="CN2238" s="1"/>
      <c r="CO2238" s="1"/>
      <c r="CP2238" s="1"/>
      <c r="CQ2238" s="1"/>
      <c r="CR2238" s="1"/>
      <c r="CS2238" s="1"/>
      <c r="CT2238" s="1"/>
      <c r="CU2238" s="1"/>
      <c r="CV2238" s="1"/>
      <c r="CW2238" s="1"/>
      <c r="CX2238" s="1"/>
      <c r="CY2238" s="1"/>
      <c r="CZ2238" s="1"/>
      <c r="DA2238">
        <v>0</v>
      </c>
      <c r="DB2238" s="1"/>
      <c r="DC2238" s="1"/>
      <c r="DD2238" s="1"/>
    </row>
    <row r="2239" spans="1:108" x14ac:dyDescent="0.25">
      <c r="A2239">
        <v>7895</v>
      </c>
      <c r="B2239" s="1" t="s">
        <v>3461</v>
      </c>
      <c r="C2239" s="1" t="s">
        <v>3462</v>
      </c>
      <c r="D2239" s="1" t="s">
        <v>3462</v>
      </c>
      <c r="E2239">
        <v>0</v>
      </c>
      <c r="F2239">
        <v>0</v>
      </c>
      <c r="G2239">
        <v>0</v>
      </c>
      <c r="H2239" s="1" t="s">
        <v>8618</v>
      </c>
      <c r="I2239">
        <v>70000</v>
      </c>
      <c r="J2239">
        <v>65000</v>
      </c>
      <c r="K2239">
        <v>63000</v>
      </c>
      <c r="L2239">
        <v>0</v>
      </c>
      <c r="M2239">
        <v>0</v>
      </c>
      <c r="N2239">
        <v>-1</v>
      </c>
      <c r="O2239">
        <v>2</v>
      </c>
      <c r="P2239">
        <v>4</v>
      </c>
      <c r="Q2239" s="1"/>
      <c r="R2239">
        <v>0</v>
      </c>
      <c r="S2239">
        <v>-1</v>
      </c>
      <c r="T2239">
        <v>0</v>
      </c>
      <c r="U2239" s="1" t="s">
        <v>9678</v>
      </c>
      <c r="V2239" s="1" t="s">
        <v>9105</v>
      </c>
      <c r="W2239" s="1" t="s">
        <v>9106</v>
      </c>
      <c r="X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>
        <v>7895</v>
      </c>
      <c r="AK2239" s="1" t="s">
        <v>3461</v>
      </c>
      <c r="AL2239" s="1" t="s">
        <v>3461</v>
      </c>
      <c r="AM2239">
        <v>0</v>
      </c>
      <c r="AN2239">
        <v>0</v>
      </c>
      <c r="AO2239">
        <v>0</v>
      </c>
      <c r="AP2239">
        <v>0</v>
      </c>
      <c r="AQ2239" s="1" t="s">
        <v>8618</v>
      </c>
      <c r="AR2239">
        <v>2</v>
      </c>
      <c r="AS2239">
        <v>4</v>
      </c>
      <c r="AT2239">
        <v>0</v>
      </c>
      <c r="AU2239">
        <v>-1</v>
      </c>
      <c r="BE2239">
        <v>0</v>
      </c>
      <c r="BF2239" s="1" t="s">
        <v>6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 s="1" t="s">
        <v>9097</v>
      </c>
      <c r="CH2239" s="1" t="s">
        <v>9098</v>
      </c>
      <c r="CI2239" s="1" t="s">
        <v>9099</v>
      </c>
      <c r="CJ2239" s="1" t="s">
        <v>9100</v>
      </c>
      <c r="CK2239" s="1"/>
      <c r="CL2239" s="1"/>
      <c r="CM2239" s="1"/>
      <c r="CN2239" s="1"/>
      <c r="CO2239" s="1"/>
      <c r="CP2239" s="1"/>
      <c r="CQ2239" s="1"/>
      <c r="CR2239" s="1"/>
      <c r="CS2239" s="1"/>
      <c r="CT2239" s="1"/>
      <c r="CU2239" s="1"/>
      <c r="CV2239" s="1"/>
      <c r="CW2239" s="1"/>
      <c r="CX2239" s="1"/>
      <c r="CY2239" s="1"/>
      <c r="CZ2239" s="1"/>
      <c r="DA2239">
        <v>0</v>
      </c>
      <c r="DB2239" s="1"/>
      <c r="DC2239" s="1"/>
      <c r="DD2239" s="1"/>
    </row>
    <row r="2240" spans="1:108" x14ac:dyDescent="0.25">
      <c r="A2240">
        <v>7897</v>
      </c>
      <c r="B2240" s="1" t="s">
        <v>744</v>
      </c>
      <c r="C2240" s="1" t="s">
        <v>745</v>
      </c>
      <c r="D2240" s="1" t="s">
        <v>745</v>
      </c>
      <c r="E2240">
        <v>0</v>
      </c>
      <c r="F2240">
        <v>0</v>
      </c>
      <c r="G2240">
        <v>0</v>
      </c>
      <c r="H2240" s="1" t="s">
        <v>8618</v>
      </c>
      <c r="I2240">
        <v>120000</v>
      </c>
      <c r="J2240">
        <v>110000</v>
      </c>
      <c r="K2240">
        <v>105000</v>
      </c>
      <c r="L2240">
        <v>0</v>
      </c>
      <c r="M2240">
        <v>0</v>
      </c>
      <c r="N2240">
        <v>-1</v>
      </c>
      <c r="O2240">
        <v>2</v>
      </c>
      <c r="P2240">
        <v>9</v>
      </c>
      <c r="Q2240" s="1"/>
      <c r="R2240">
        <v>0</v>
      </c>
      <c r="S2240">
        <v>-1</v>
      </c>
      <c r="T2240">
        <v>0</v>
      </c>
      <c r="U2240" s="1" t="s">
        <v>10083</v>
      </c>
      <c r="V2240" s="1" t="s">
        <v>9675</v>
      </c>
      <c r="W2240" s="1" t="s">
        <v>10239</v>
      </c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>
        <v>7897</v>
      </c>
      <c r="AK2240" s="1" t="s">
        <v>744</v>
      </c>
      <c r="AL2240" s="1" t="s">
        <v>744</v>
      </c>
      <c r="AM2240">
        <v>0</v>
      </c>
      <c r="AN2240">
        <v>0</v>
      </c>
      <c r="AO2240">
        <v>0</v>
      </c>
      <c r="AP2240">
        <v>0</v>
      </c>
      <c r="AQ2240" s="1" t="s">
        <v>8618</v>
      </c>
      <c r="AR2240">
        <v>2</v>
      </c>
      <c r="AS2240">
        <v>9</v>
      </c>
      <c r="AT2240">
        <v>0</v>
      </c>
      <c r="AU2240">
        <v>-1</v>
      </c>
      <c r="BE2240">
        <v>0</v>
      </c>
      <c r="BF2240" s="1" t="s">
        <v>6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 s="1" t="s">
        <v>9097</v>
      </c>
      <c r="CH2240" s="1" t="s">
        <v>9098</v>
      </c>
      <c r="CI2240" s="1" t="s">
        <v>9114</v>
      </c>
      <c r="CJ2240" s="1" t="s">
        <v>9114</v>
      </c>
      <c r="CK2240" s="1"/>
      <c r="CL2240" s="1"/>
      <c r="CM2240" s="1"/>
      <c r="CN2240" s="1"/>
      <c r="CO2240" s="1"/>
      <c r="CP2240" s="1"/>
      <c r="CQ2240" s="1"/>
      <c r="CR2240" s="1"/>
      <c r="CS2240" s="1"/>
      <c r="CT2240" s="1"/>
      <c r="CU2240" s="1"/>
      <c r="CV2240" s="1"/>
      <c r="CW2240" s="1"/>
      <c r="CX2240" s="1"/>
      <c r="CY2240" s="1"/>
      <c r="CZ2240" s="1"/>
      <c r="DA2240">
        <v>0</v>
      </c>
      <c r="DB2240" s="1"/>
      <c r="DC2240" s="1"/>
      <c r="DD2240" s="1"/>
    </row>
    <row r="2241" spans="1:108" x14ac:dyDescent="0.25">
      <c r="A2241">
        <v>7898</v>
      </c>
      <c r="B2241" s="1" t="s">
        <v>285</v>
      </c>
      <c r="C2241" s="1" t="s">
        <v>13376</v>
      </c>
      <c r="D2241" s="1" t="s">
        <v>13376</v>
      </c>
      <c r="E2241">
        <v>0</v>
      </c>
      <c r="F2241">
        <v>0</v>
      </c>
      <c r="G2241">
        <v>0</v>
      </c>
      <c r="H2241" s="1" t="s">
        <v>8618</v>
      </c>
      <c r="I2241">
        <v>1580000</v>
      </c>
      <c r="J2241">
        <v>1479999</v>
      </c>
      <c r="K2241">
        <v>1395000</v>
      </c>
      <c r="L2241">
        <v>0</v>
      </c>
      <c r="M2241">
        <v>0</v>
      </c>
      <c r="N2241">
        <v>-1</v>
      </c>
      <c r="O2241">
        <v>2</v>
      </c>
      <c r="P2241">
        <v>7</v>
      </c>
      <c r="Q2241" s="1"/>
      <c r="R2241">
        <v>0</v>
      </c>
      <c r="S2241">
        <v>0</v>
      </c>
      <c r="T2241">
        <v>0</v>
      </c>
      <c r="U2241" s="1" t="s">
        <v>9861</v>
      </c>
      <c r="V2241" s="1" t="s">
        <v>10826</v>
      </c>
      <c r="W2241" s="1" t="s">
        <v>10654</v>
      </c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>
        <v>7898</v>
      </c>
      <c r="AK2241" s="1" t="s">
        <v>285</v>
      </c>
      <c r="AL2241" s="1" t="s">
        <v>285</v>
      </c>
      <c r="AM2241">
        <v>0</v>
      </c>
      <c r="AN2241">
        <v>0</v>
      </c>
      <c r="AO2241">
        <v>0</v>
      </c>
      <c r="AP2241">
        <v>0</v>
      </c>
      <c r="AQ2241" s="1" t="s">
        <v>8618</v>
      </c>
      <c r="AR2241">
        <v>2</v>
      </c>
      <c r="AS2241">
        <v>7</v>
      </c>
      <c r="AT2241">
        <v>0</v>
      </c>
      <c r="AU2241">
        <v>0</v>
      </c>
      <c r="BE2241">
        <v>0</v>
      </c>
      <c r="BF2241" s="1" t="s">
        <v>6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 s="1" t="s">
        <v>9097</v>
      </c>
      <c r="CH2241" s="1" t="s">
        <v>9098</v>
      </c>
      <c r="CI2241" s="1" t="s">
        <v>9120</v>
      </c>
      <c r="CJ2241" s="1" t="s">
        <v>9121</v>
      </c>
      <c r="CK2241" s="1"/>
      <c r="CL2241" s="1"/>
      <c r="CM2241" s="1"/>
      <c r="CN2241" s="1"/>
      <c r="CO2241" s="1"/>
      <c r="CP2241" s="1"/>
      <c r="CQ2241" s="1"/>
      <c r="CR2241" s="1"/>
      <c r="CS2241" s="1"/>
      <c r="CT2241" s="1"/>
      <c r="CU2241" s="1"/>
      <c r="CV2241" s="1"/>
      <c r="CW2241" s="1"/>
      <c r="CX2241" s="1"/>
      <c r="CY2241" s="1"/>
      <c r="CZ2241" s="1"/>
      <c r="DA2241">
        <v>0</v>
      </c>
      <c r="DB2241" s="1"/>
      <c r="DC2241" s="1"/>
      <c r="DD2241" s="1"/>
    </row>
    <row r="2242" spans="1:108" x14ac:dyDescent="0.25">
      <c r="A2242">
        <v>7899</v>
      </c>
      <c r="B2242" s="1" t="s">
        <v>5956</v>
      </c>
      <c r="C2242" s="1" t="s">
        <v>16794</v>
      </c>
      <c r="D2242" s="1" t="s">
        <v>16794</v>
      </c>
      <c r="E2242">
        <v>0</v>
      </c>
      <c r="F2242">
        <v>0</v>
      </c>
      <c r="G2242">
        <v>0</v>
      </c>
      <c r="H2242" s="1" t="s">
        <v>8618</v>
      </c>
      <c r="I2242">
        <v>285000</v>
      </c>
      <c r="J2242">
        <v>265000</v>
      </c>
      <c r="K2242">
        <v>252000</v>
      </c>
      <c r="L2242">
        <v>0</v>
      </c>
      <c r="M2242">
        <v>0</v>
      </c>
      <c r="N2242">
        <v>-1</v>
      </c>
      <c r="O2242">
        <v>2</v>
      </c>
      <c r="P2242">
        <v>7</v>
      </c>
      <c r="Q2242" s="1"/>
      <c r="R2242">
        <v>0</v>
      </c>
      <c r="S2242">
        <v>-1</v>
      </c>
      <c r="T2242">
        <v>0</v>
      </c>
      <c r="U2242" s="1"/>
      <c r="V2242" s="1"/>
      <c r="W2242" s="1"/>
      <c r="X2242" s="1"/>
      <c r="Y2242" s="1"/>
      <c r="Z2242" s="1"/>
      <c r="AA2242" s="1"/>
      <c r="AB2242" s="1"/>
      <c r="AC2242" s="1"/>
      <c r="AD2242" s="1"/>
      <c r="AE2242" s="1"/>
      <c r="AF2242" s="1"/>
      <c r="AG2242" s="1"/>
      <c r="AH2242" s="1"/>
      <c r="AI2242" s="1"/>
      <c r="AJ2242">
        <v>7899</v>
      </c>
      <c r="AK2242" s="1" t="s">
        <v>5956</v>
      </c>
      <c r="AL2242" s="1" t="s">
        <v>5956</v>
      </c>
      <c r="AM2242">
        <v>0</v>
      </c>
      <c r="AN2242">
        <v>0</v>
      </c>
      <c r="AO2242">
        <v>0</v>
      </c>
      <c r="AP2242">
        <v>0</v>
      </c>
      <c r="AQ2242" s="1" t="s">
        <v>8618</v>
      </c>
      <c r="AR2242">
        <v>2</v>
      </c>
      <c r="AS2242">
        <v>7</v>
      </c>
      <c r="AT2242">
        <v>0</v>
      </c>
      <c r="AU2242">
        <v>-1</v>
      </c>
      <c r="BE2242">
        <v>0</v>
      </c>
      <c r="BF2242" s="1" t="s">
        <v>6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 s="1" t="s">
        <v>9097</v>
      </c>
      <c r="CH2242" s="1" t="s">
        <v>9098</v>
      </c>
      <c r="CI2242" s="1" t="s">
        <v>9120</v>
      </c>
      <c r="CJ2242" s="1" t="s">
        <v>9121</v>
      </c>
      <c r="CK2242" s="1"/>
      <c r="CL2242" s="1"/>
      <c r="CM2242" s="1"/>
      <c r="CN2242" s="1"/>
      <c r="CO2242" s="1"/>
      <c r="CP2242" s="1"/>
      <c r="CQ2242" s="1"/>
      <c r="CR2242" s="1"/>
      <c r="CS2242" s="1"/>
      <c r="CT2242" s="1"/>
      <c r="CU2242" s="1"/>
      <c r="CV2242" s="1"/>
      <c r="CW2242" s="1"/>
      <c r="CX2242" s="1"/>
      <c r="CY2242" s="1"/>
      <c r="CZ2242" s="1"/>
      <c r="DA2242">
        <v>0</v>
      </c>
      <c r="DB2242" s="1"/>
      <c r="DC2242" s="1"/>
      <c r="DD2242" s="1"/>
    </row>
    <row r="2243" spans="1:108" x14ac:dyDescent="0.25">
      <c r="A2243">
        <v>7900</v>
      </c>
      <c r="B2243" s="1" t="s">
        <v>5502</v>
      </c>
      <c r="C2243" s="1" t="s">
        <v>5503</v>
      </c>
      <c r="D2243" s="1" t="s">
        <v>5503</v>
      </c>
      <c r="E2243">
        <v>0</v>
      </c>
      <c r="F2243">
        <v>0</v>
      </c>
      <c r="G2243">
        <v>0</v>
      </c>
      <c r="H2243" s="1" t="s">
        <v>8618</v>
      </c>
      <c r="I2243">
        <v>580000</v>
      </c>
      <c r="J2243">
        <v>560000</v>
      </c>
      <c r="K2243">
        <v>540000</v>
      </c>
      <c r="L2243">
        <v>0</v>
      </c>
      <c r="M2243">
        <v>0</v>
      </c>
      <c r="N2243">
        <v>-1</v>
      </c>
      <c r="O2243">
        <v>2</v>
      </c>
      <c r="P2243">
        <v>3</v>
      </c>
      <c r="Q2243" s="1"/>
      <c r="R2243">
        <v>0</v>
      </c>
      <c r="S2243">
        <v>-1</v>
      </c>
      <c r="T2243">
        <v>0</v>
      </c>
      <c r="U2243" s="1" t="s">
        <v>10871</v>
      </c>
      <c r="V2243" s="1" t="s">
        <v>9210</v>
      </c>
      <c r="W2243" s="1" t="s">
        <v>10872</v>
      </c>
      <c r="X2243" s="1"/>
      <c r="Y2243" s="1"/>
      <c r="Z2243" s="1"/>
      <c r="AA2243" s="1"/>
      <c r="AB2243" s="1"/>
      <c r="AC2243" s="1"/>
      <c r="AD2243" s="1"/>
      <c r="AE2243" s="1"/>
      <c r="AF2243" s="1"/>
      <c r="AG2243" s="1"/>
      <c r="AH2243" s="1"/>
      <c r="AI2243" s="1"/>
      <c r="AJ2243">
        <v>7900</v>
      </c>
      <c r="AK2243" s="1" t="s">
        <v>5502</v>
      </c>
      <c r="AL2243" s="1" t="s">
        <v>5502</v>
      </c>
      <c r="AM2243">
        <v>0</v>
      </c>
      <c r="AN2243">
        <v>0</v>
      </c>
      <c r="AO2243">
        <v>0</v>
      </c>
      <c r="AP2243">
        <v>0</v>
      </c>
      <c r="AQ2243" s="1" t="s">
        <v>8618</v>
      </c>
      <c r="AR2243">
        <v>2</v>
      </c>
      <c r="AS2243">
        <v>3</v>
      </c>
      <c r="AT2243">
        <v>0</v>
      </c>
      <c r="AU2243">
        <v>-1</v>
      </c>
      <c r="BE2243">
        <v>0</v>
      </c>
      <c r="BF2243" s="1" t="s">
        <v>6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 s="1" t="s">
        <v>9097</v>
      </c>
      <c r="CH2243" s="1" t="s">
        <v>9098</v>
      </c>
      <c r="CI2243" s="1" t="s">
        <v>9135</v>
      </c>
      <c r="CJ2243" s="1" t="s">
        <v>9136</v>
      </c>
      <c r="CK2243" s="1"/>
      <c r="CL2243" s="1"/>
      <c r="CM2243" s="1"/>
      <c r="CN2243" s="1"/>
      <c r="CO2243" s="1"/>
      <c r="CP2243" s="1"/>
      <c r="CQ2243" s="1"/>
      <c r="CR2243" s="1"/>
      <c r="CS2243" s="1"/>
      <c r="CT2243" s="1"/>
      <c r="CU2243" s="1"/>
      <c r="CV2243" s="1"/>
      <c r="CW2243" s="1"/>
      <c r="CX2243" s="1"/>
      <c r="CY2243" s="1"/>
      <c r="CZ2243" s="1"/>
      <c r="DA2243">
        <v>0</v>
      </c>
      <c r="DB2243" s="1"/>
      <c r="DC2243" s="1"/>
      <c r="DD2243" s="1"/>
    </row>
    <row r="2244" spans="1:108" x14ac:dyDescent="0.25">
      <c r="A2244">
        <v>7901</v>
      </c>
      <c r="B2244" s="1" t="s">
        <v>4619</v>
      </c>
      <c r="C2244" s="1" t="s">
        <v>4620</v>
      </c>
      <c r="D2244" s="1" t="s">
        <v>4620</v>
      </c>
      <c r="E2244">
        <v>0</v>
      </c>
      <c r="F2244">
        <v>0</v>
      </c>
      <c r="G2244">
        <v>0</v>
      </c>
      <c r="H2244" s="1" t="s">
        <v>8618</v>
      </c>
      <c r="I2244">
        <v>260000</v>
      </c>
      <c r="J2244">
        <v>250000</v>
      </c>
      <c r="K2244">
        <v>238000</v>
      </c>
      <c r="L2244">
        <v>0</v>
      </c>
      <c r="M2244">
        <v>0</v>
      </c>
      <c r="N2244">
        <v>-1</v>
      </c>
      <c r="O2244">
        <v>2</v>
      </c>
      <c r="P2244">
        <v>9</v>
      </c>
      <c r="Q2244" s="1"/>
      <c r="R2244">
        <v>0</v>
      </c>
      <c r="S2244">
        <v>-1</v>
      </c>
      <c r="T2244">
        <v>0</v>
      </c>
      <c r="U2244" s="1"/>
      <c r="V2244" s="1"/>
      <c r="W2244" s="1"/>
      <c r="X2244" s="1"/>
      <c r="Y2244" s="1"/>
      <c r="Z2244" s="1"/>
      <c r="AA2244" s="1"/>
      <c r="AB2244" s="1"/>
      <c r="AC2244" s="1"/>
      <c r="AD2244" s="1"/>
      <c r="AE2244" s="1"/>
      <c r="AF2244" s="1"/>
      <c r="AG2244" s="1"/>
      <c r="AH2244" s="1"/>
      <c r="AI2244" s="1"/>
      <c r="AJ2244">
        <v>7901</v>
      </c>
      <c r="AK2244" s="1" t="s">
        <v>4619</v>
      </c>
      <c r="AL2244" s="1" t="s">
        <v>4619</v>
      </c>
      <c r="AM2244">
        <v>0</v>
      </c>
      <c r="AN2244">
        <v>0</v>
      </c>
      <c r="AO2244">
        <v>0</v>
      </c>
      <c r="AP2244">
        <v>0</v>
      </c>
      <c r="AQ2244" s="1" t="s">
        <v>8618</v>
      </c>
      <c r="AR2244">
        <v>2</v>
      </c>
      <c r="AS2244">
        <v>9</v>
      </c>
      <c r="AT2244">
        <v>0</v>
      </c>
      <c r="AU2244">
        <v>-1</v>
      </c>
      <c r="BE2244">
        <v>0</v>
      </c>
      <c r="BF2244" s="1" t="s">
        <v>6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 s="1" t="s">
        <v>9097</v>
      </c>
      <c r="CH2244" s="1" t="s">
        <v>9098</v>
      </c>
      <c r="CI2244" s="1" t="s">
        <v>9114</v>
      </c>
      <c r="CJ2244" s="1" t="s">
        <v>9114</v>
      </c>
      <c r="CK2244" s="1"/>
      <c r="CL2244" s="1"/>
      <c r="CM2244" s="1"/>
      <c r="CN2244" s="1"/>
      <c r="CO2244" s="1"/>
      <c r="CP2244" s="1"/>
      <c r="CQ2244" s="1"/>
      <c r="CR2244" s="1"/>
      <c r="CS2244" s="1"/>
      <c r="CT2244" s="1"/>
      <c r="CU2244" s="1"/>
      <c r="CV2244" s="1"/>
      <c r="CW2244" s="1"/>
      <c r="CX2244" s="1"/>
      <c r="CY2244" s="1"/>
      <c r="CZ2244" s="1"/>
      <c r="DA2244">
        <v>0</v>
      </c>
      <c r="DB2244" s="1"/>
      <c r="DC2244" s="1"/>
      <c r="DD2244" s="1"/>
    </row>
    <row r="2245" spans="1:108" x14ac:dyDescent="0.25">
      <c r="A2245">
        <v>7902</v>
      </c>
      <c r="B2245" s="1" t="s">
        <v>4621</v>
      </c>
      <c r="C2245" s="1" t="s">
        <v>4622</v>
      </c>
      <c r="D2245" s="1" t="s">
        <v>4622</v>
      </c>
      <c r="E2245">
        <v>0</v>
      </c>
      <c r="F2245">
        <v>0</v>
      </c>
      <c r="G2245">
        <v>0</v>
      </c>
      <c r="H2245" s="1" t="s">
        <v>8618</v>
      </c>
      <c r="I2245">
        <v>1200000</v>
      </c>
      <c r="J2245">
        <v>1200000</v>
      </c>
      <c r="K2245">
        <v>1143000</v>
      </c>
      <c r="L2245">
        <v>0</v>
      </c>
      <c r="M2245">
        <v>0</v>
      </c>
      <c r="N2245">
        <v>-1</v>
      </c>
      <c r="O2245">
        <v>2</v>
      </c>
      <c r="P2245">
        <v>1</v>
      </c>
      <c r="Q2245" s="1"/>
      <c r="R2245">
        <v>0</v>
      </c>
      <c r="S2245">
        <v>-1</v>
      </c>
      <c r="T2245">
        <v>0</v>
      </c>
      <c r="U2245" s="1"/>
      <c r="V2245" s="1"/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>
        <v>7902</v>
      </c>
      <c r="AK2245" s="1" t="s">
        <v>4621</v>
      </c>
      <c r="AL2245" s="1" t="s">
        <v>4621</v>
      </c>
      <c r="AM2245">
        <v>0</v>
      </c>
      <c r="AN2245">
        <v>0</v>
      </c>
      <c r="AO2245">
        <v>0</v>
      </c>
      <c r="AP2245">
        <v>0</v>
      </c>
      <c r="AQ2245" s="1" t="s">
        <v>8618</v>
      </c>
      <c r="AR2245">
        <v>2</v>
      </c>
      <c r="AS2245">
        <v>1</v>
      </c>
      <c r="AT2245">
        <v>0</v>
      </c>
      <c r="AU2245">
        <v>-1</v>
      </c>
      <c r="BE2245">
        <v>0</v>
      </c>
      <c r="BF2245" s="1" t="s">
        <v>6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 s="1" t="s">
        <v>9097</v>
      </c>
      <c r="CH2245" s="1" t="s">
        <v>9098</v>
      </c>
      <c r="CI2245" s="1" t="s">
        <v>9118</v>
      </c>
      <c r="CJ2245" s="1" t="s">
        <v>9119</v>
      </c>
      <c r="CK2245" s="1"/>
      <c r="CL2245" s="1"/>
      <c r="CM2245" s="1"/>
      <c r="CN2245" s="1"/>
      <c r="CO2245" s="1"/>
      <c r="CP2245" s="1"/>
      <c r="CQ2245" s="1"/>
      <c r="CR2245" s="1"/>
      <c r="CS2245" s="1"/>
      <c r="CT2245" s="1"/>
      <c r="CU2245" s="1"/>
      <c r="CV2245" s="1"/>
      <c r="CW2245" s="1"/>
      <c r="CX2245" s="1"/>
      <c r="CY2245" s="1"/>
      <c r="CZ2245" s="1"/>
      <c r="DA2245">
        <v>0</v>
      </c>
      <c r="DB2245" s="1"/>
      <c r="DC2245" s="1"/>
      <c r="DD2245" s="1"/>
    </row>
    <row r="2246" spans="1:108" x14ac:dyDescent="0.25">
      <c r="A2246">
        <v>7903</v>
      </c>
      <c r="B2246" s="1" t="s">
        <v>2153</v>
      </c>
      <c r="C2246" s="1" t="s">
        <v>16795</v>
      </c>
      <c r="D2246" s="1" t="s">
        <v>16795</v>
      </c>
      <c r="E2246">
        <v>0</v>
      </c>
      <c r="F2246">
        <v>0</v>
      </c>
      <c r="G2246">
        <v>0</v>
      </c>
      <c r="H2246" s="1" t="s">
        <v>8618</v>
      </c>
      <c r="I2246">
        <v>265000</v>
      </c>
      <c r="J2246">
        <v>255000</v>
      </c>
      <c r="K2246">
        <v>240000</v>
      </c>
      <c r="L2246">
        <v>0</v>
      </c>
      <c r="M2246">
        <v>0</v>
      </c>
      <c r="N2246">
        <v>-1</v>
      </c>
      <c r="O2246">
        <v>2</v>
      </c>
      <c r="P2246">
        <v>3</v>
      </c>
      <c r="Q2246" s="1"/>
      <c r="R2246">
        <v>0</v>
      </c>
      <c r="S2246">
        <v>-1</v>
      </c>
      <c r="T2246">
        <v>0</v>
      </c>
      <c r="U2246" s="1"/>
      <c r="V2246" s="1"/>
      <c r="W2246" s="1"/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>
        <v>7903</v>
      </c>
      <c r="AK2246" s="1" t="s">
        <v>2153</v>
      </c>
      <c r="AL2246" s="1" t="s">
        <v>2153</v>
      </c>
      <c r="AM2246">
        <v>0</v>
      </c>
      <c r="AN2246">
        <v>0</v>
      </c>
      <c r="AO2246">
        <v>0</v>
      </c>
      <c r="AP2246">
        <v>0</v>
      </c>
      <c r="AQ2246" s="1" t="s">
        <v>8618</v>
      </c>
      <c r="AR2246">
        <v>2</v>
      </c>
      <c r="AS2246">
        <v>3</v>
      </c>
      <c r="AT2246">
        <v>0</v>
      </c>
      <c r="AU2246">
        <v>-1</v>
      </c>
      <c r="BE2246">
        <v>0</v>
      </c>
      <c r="BF2246" s="1" t="s">
        <v>6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 s="1" t="s">
        <v>9097</v>
      </c>
      <c r="CH2246" s="1" t="s">
        <v>9098</v>
      </c>
      <c r="CI2246" s="1" t="s">
        <v>9135</v>
      </c>
      <c r="CJ2246" s="1" t="s">
        <v>9136</v>
      </c>
      <c r="CK2246" s="1"/>
      <c r="CL2246" s="1"/>
      <c r="CM2246" s="1"/>
      <c r="CN2246" s="1"/>
      <c r="CO2246" s="1"/>
      <c r="CP2246" s="1"/>
      <c r="CQ2246" s="1"/>
      <c r="CR2246" s="1"/>
      <c r="CS2246" s="1"/>
      <c r="CT2246" s="1"/>
      <c r="CU2246" s="1"/>
      <c r="CV2246" s="1"/>
      <c r="CW2246" s="1"/>
      <c r="CX2246" s="1"/>
      <c r="CY2246" s="1"/>
      <c r="CZ2246" s="1"/>
      <c r="DA2246">
        <v>0</v>
      </c>
      <c r="DB2246" s="1"/>
      <c r="DC2246" s="1"/>
      <c r="DD2246" s="1"/>
    </row>
    <row r="2247" spans="1:108" x14ac:dyDescent="0.25">
      <c r="A2247">
        <v>7904</v>
      </c>
      <c r="B2247" s="1" t="s">
        <v>5061</v>
      </c>
      <c r="C2247" s="1" t="s">
        <v>5062</v>
      </c>
      <c r="D2247" s="1" t="s">
        <v>5062</v>
      </c>
      <c r="E2247">
        <v>0</v>
      </c>
      <c r="F2247">
        <v>0</v>
      </c>
      <c r="G2247">
        <v>0</v>
      </c>
      <c r="H2247" s="1" t="s">
        <v>8618</v>
      </c>
      <c r="I2247">
        <v>1570000</v>
      </c>
      <c r="J2247">
        <v>1495000</v>
      </c>
      <c r="K2247">
        <v>1424000</v>
      </c>
      <c r="L2247">
        <v>0</v>
      </c>
      <c r="M2247">
        <v>0</v>
      </c>
      <c r="N2247">
        <v>-1</v>
      </c>
      <c r="O2247">
        <v>2</v>
      </c>
      <c r="P2247">
        <v>1</v>
      </c>
      <c r="Q2247" s="1"/>
      <c r="R2247">
        <v>0</v>
      </c>
      <c r="S2247">
        <v>-1</v>
      </c>
      <c r="T2247">
        <v>0</v>
      </c>
      <c r="U2247" s="1"/>
      <c r="V2247" s="1"/>
      <c r="W2247" s="1"/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>
        <v>7904</v>
      </c>
      <c r="AK2247" s="1" t="s">
        <v>5061</v>
      </c>
      <c r="AL2247" s="1" t="s">
        <v>5061</v>
      </c>
      <c r="AM2247">
        <v>0</v>
      </c>
      <c r="AN2247">
        <v>0</v>
      </c>
      <c r="AO2247">
        <v>0</v>
      </c>
      <c r="AP2247">
        <v>0</v>
      </c>
      <c r="AQ2247" s="1" t="s">
        <v>8618</v>
      </c>
      <c r="AR2247">
        <v>2</v>
      </c>
      <c r="AS2247">
        <v>1</v>
      </c>
      <c r="AT2247">
        <v>0</v>
      </c>
      <c r="AU2247">
        <v>-1</v>
      </c>
      <c r="BE2247">
        <v>0</v>
      </c>
      <c r="BF2247" s="1" t="s">
        <v>6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 s="1" t="s">
        <v>9097</v>
      </c>
      <c r="CH2247" s="1" t="s">
        <v>9098</v>
      </c>
      <c r="CI2247" s="1" t="s">
        <v>9118</v>
      </c>
      <c r="CJ2247" s="1" t="s">
        <v>9119</v>
      </c>
      <c r="CK2247" s="1"/>
      <c r="CL2247" s="1"/>
      <c r="CM2247" s="1"/>
      <c r="CN2247" s="1"/>
      <c r="CO2247" s="1"/>
      <c r="CP2247" s="1"/>
      <c r="CQ2247" s="1"/>
      <c r="CR2247" s="1"/>
      <c r="CS2247" s="1"/>
      <c r="CT2247" s="1"/>
      <c r="CU2247" s="1"/>
      <c r="CV2247" s="1"/>
      <c r="CW2247" s="1"/>
      <c r="CX2247" s="1"/>
      <c r="CY2247" s="1"/>
      <c r="CZ2247" s="1"/>
      <c r="DA2247">
        <v>0</v>
      </c>
      <c r="DB2247" s="1"/>
      <c r="DC2247" s="1"/>
      <c r="DD2247" s="1"/>
    </row>
    <row r="2248" spans="1:108" x14ac:dyDescent="0.25">
      <c r="A2248">
        <v>7905</v>
      </c>
      <c r="B2248" s="1" t="s">
        <v>5975</v>
      </c>
      <c r="C2248" s="1" t="s">
        <v>5976</v>
      </c>
      <c r="D2248" s="1" t="s">
        <v>5976</v>
      </c>
      <c r="E2248">
        <v>0</v>
      </c>
      <c r="F2248">
        <v>0</v>
      </c>
      <c r="G2248">
        <v>0</v>
      </c>
      <c r="H2248" s="1" t="s">
        <v>8618</v>
      </c>
      <c r="I2248">
        <v>1250000</v>
      </c>
      <c r="J2248">
        <v>1190000</v>
      </c>
      <c r="K2248">
        <v>1133000</v>
      </c>
      <c r="L2248">
        <v>0</v>
      </c>
      <c r="M2248">
        <v>0</v>
      </c>
      <c r="N2248">
        <v>-1</v>
      </c>
      <c r="O2248">
        <v>2</v>
      </c>
      <c r="P2248">
        <v>1</v>
      </c>
      <c r="Q2248" s="1"/>
      <c r="R2248">
        <v>0</v>
      </c>
      <c r="S2248">
        <v>-1</v>
      </c>
      <c r="T2248">
        <v>0</v>
      </c>
      <c r="U2248" s="1"/>
      <c r="V2248" s="1"/>
      <c r="W2248" s="1"/>
      <c r="X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>
        <v>7905</v>
      </c>
      <c r="AK2248" s="1" t="s">
        <v>5975</v>
      </c>
      <c r="AL2248" s="1" t="s">
        <v>5975</v>
      </c>
      <c r="AM2248">
        <v>0</v>
      </c>
      <c r="AN2248">
        <v>0</v>
      </c>
      <c r="AO2248">
        <v>0</v>
      </c>
      <c r="AP2248">
        <v>0</v>
      </c>
      <c r="AQ2248" s="1" t="s">
        <v>8618</v>
      </c>
      <c r="AR2248">
        <v>2</v>
      </c>
      <c r="AS2248">
        <v>1</v>
      </c>
      <c r="AT2248">
        <v>0</v>
      </c>
      <c r="AU2248">
        <v>-1</v>
      </c>
      <c r="BE2248">
        <v>0</v>
      </c>
      <c r="BF2248" s="1" t="s">
        <v>6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 s="1" t="s">
        <v>9097</v>
      </c>
      <c r="CH2248" s="1" t="s">
        <v>9098</v>
      </c>
      <c r="CI2248" s="1" t="s">
        <v>9118</v>
      </c>
      <c r="CJ2248" s="1" t="s">
        <v>9119</v>
      </c>
      <c r="CK2248" s="1"/>
      <c r="CL2248" s="1"/>
      <c r="CM2248" s="1"/>
      <c r="CN2248" s="1"/>
      <c r="CO2248" s="1"/>
      <c r="CP2248" s="1"/>
      <c r="CQ2248" s="1"/>
      <c r="CR2248" s="1"/>
      <c r="CS2248" s="1"/>
      <c r="CT2248" s="1"/>
      <c r="CU2248" s="1"/>
      <c r="CV2248" s="1"/>
      <c r="CW2248" s="1"/>
      <c r="CX2248" s="1"/>
      <c r="CY2248" s="1"/>
      <c r="CZ2248" s="1"/>
      <c r="DA2248">
        <v>0</v>
      </c>
      <c r="DB2248" s="1"/>
      <c r="DC2248" s="1"/>
      <c r="DD2248" s="1"/>
    </row>
    <row r="2249" spans="1:108" x14ac:dyDescent="0.25">
      <c r="A2249">
        <v>7906</v>
      </c>
      <c r="B2249" s="1" t="s">
        <v>5072</v>
      </c>
      <c r="C2249" s="1" t="s">
        <v>5073</v>
      </c>
      <c r="D2249" s="1" t="s">
        <v>5073</v>
      </c>
      <c r="E2249">
        <v>0</v>
      </c>
      <c r="F2249">
        <v>0</v>
      </c>
      <c r="G2249">
        <v>0</v>
      </c>
      <c r="H2249" s="1" t="s">
        <v>8618</v>
      </c>
      <c r="I2249">
        <v>180000</v>
      </c>
      <c r="J2249">
        <v>170000</v>
      </c>
      <c r="K2249">
        <v>162000</v>
      </c>
      <c r="L2249">
        <v>0</v>
      </c>
      <c r="M2249">
        <v>0</v>
      </c>
      <c r="N2249">
        <v>-1</v>
      </c>
      <c r="O2249">
        <v>2</v>
      </c>
      <c r="P2249">
        <v>8</v>
      </c>
      <c r="Q2249" s="1"/>
      <c r="R2249">
        <v>0</v>
      </c>
      <c r="S2249">
        <v>-1</v>
      </c>
      <c r="T2249">
        <v>0</v>
      </c>
      <c r="U2249" s="1"/>
      <c r="V2249" s="1"/>
      <c r="W2249" s="1"/>
      <c r="X2249" s="1"/>
      <c r="Y2249" s="1"/>
      <c r="Z2249" s="1"/>
      <c r="AA2249" s="1"/>
      <c r="AB2249" s="1"/>
      <c r="AC2249" s="1"/>
      <c r="AD2249" s="1"/>
      <c r="AE2249" s="1"/>
      <c r="AF2249" s="1"/>
      <c r="AG2249" s="1"/>
      <c r="AH2249" s="1"/>
      <c r="AI2249" s="1"/>
      <c r="AJ2249">
        <v>7906</v>
      </c>
      <c r="AK2249" s="1" t="s">
        <v>5072</v>
      </c>
      <c r="AL2249" s="1" t="s">
        <v>5072</v>
      </c>
      <c r="AM2249">
        <v>0</v>
      </c>
      <c r="AN2249">
        <v>0</v>
      </c>
      <c r="AO2249">
        <v>0</v>
      </c>
      <c r="AP2249">
        <v>0</v>
      </c>
      <c r="AQ2249" s="1" t="s">
        <v>8618</v>
      </c>
      <c r="AR2249">
        <v>2</v>
      </c>
      <c r="AS2249">
        <v>8</v>
      </c>
      <c r="AT2249">
        <v>0</v>
      </c>
      <c r="AU2249">
        <v>-1</v>
      </c>
      <c r="BE2249">
        <v>0</v>
      </c>
      <c r="BF2249" s="1" t="s">
        <v>6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 s="1" t="s">
        <v>9097</v>
      </c>
      <c r="CH2249" s="1" t="s">
        <v>9098</v>
      </c>
      <c r="CI2249" s="1" t="s">
        <v>9107</v>
      </c>
      <c r="CJ2249" s="1" t="s">
        <v>9107</v>
      </c>
      <c r="CK2249" s="1"/>
      <c r="CL2249" s="1"/>
      <c r="CM2249" s="1"/>
      <c r="CN2249" s="1"/>
      <c r="CO2249" s="1"/>
      <c r="CP2249" s="1"/>
      <c r="CQ2249" s="1"/>
      <c r="CR2249" s="1"/>
      <c r="CS2249" s="1"/>
      <c r="CT2249" s="1"/>
      <c r="CU2249" s="1"/>
      <c r="CV2249" s="1"/>
      <c r="CW2249" s="1"/>
      <c r="CX2249" s="1"/>
      <c r="CY2249" s="1"/>
      <c r="CZ2249" s="1"/>
      <c r="DA2249">
        <v>0</v>
      </c>
      <c r="DB2249" s="1"/>
      <c r="DC2249" s="1"/>
      <c r="DD2249" s="1"/>
    </row>
    <row r="2250" spans="1:108" x14ac:dyDescent="0.25">
      <c r="A2250">
        <v>7907</v>
      </c>
      <c r="B2250" s="1" t="s">
        <v>4201</v>
      </c>
      <c r="C2250" s="1" t="s">
        <v>4202</v>
      </c>
      <c r="D2250" s="1" t="s">
        <v>4202</v>
      </c>
      <c r="E2250">
        <v>0</v>
      </c>
      <c r="F2250">
        <v>0</v>
      </c>
      <c r="G2250">
        <v>0</v>
      </c>
      <c r="H2250" s="1" t="s">
        <v>8618</v>
      </c>
      <c r="I2250">
        <v>65000</v>
      </c>
      <c r="J2250">
        <v>60000</v>
      </c>
      <c r="K2250">
        <v>57000</v>
      </c>
      <c r="L2250">
        <v>0</v>
      </c>
      <c r="M2250">
        <v>0</v>
      </c>
      <c r="N2250">
        <v>-1</v>
      </c>
      <c r="O2250">
        <v>2</v>
      </c>
      <c r="P2250">
        <v>3</v>
      </c>
      <c r="Q2250" s="1"/>
      <c r="R2250">
        <v>0</v>
      </c>
      <c r="S2250">
        <v>-1</v>
      </c>
      <c r="T2250">
        <v>0</v>
      </c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>
        <v>7907</v>
      </c>
      <c r="AK2250" s="1" t="s">
        <v>4201</v>
      </c>
      <c r="AL2250" s="1" t="s">
        <v>4201</v>
      </c>
      <c r="AM2250">
        <v>0</v>
      </c>
      <c r="AN2250">
        <v>0</v>
      </c>
      <c r="AO2250">
        <v>0</v>
      </c>
      <c r="AP2250">
        <v>0</v>
      </c>
      <c r="AQ2250" s="1" t="s">
        <v>8618</v>
      </c>
      <c r="AR2250">
        <v>2</v>
      </c>
      <c r="AS2250">
        <v>3</v>
      </c>
      <c r="AT2250">
        <v>0</v>
      </c>
      <c r="AU2250">
        <v>-1</v>
      </c>
      <c r="BE2250">
        <v>0</v>
      </c>
      <c r="BF2250" s="1" t="s">
        <v>6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 s="1" t="s">
        <v>9097</v>
      </c>
      <c r="CH2250" s="1" t="s">
        <v>9098</v>
      </c>
      <c r="CI2250" s="1" t="s">
        <v>9135</v>
      </c>
      <c r="CJ2250" s="1" t="s">
        <v>9136</v>
      </c>
      <c r="CK2250" s="1"/>
      <c r="CL2250" s="1"/>
      <c r="CM2250" s="1"/>
      <c r="CN2250" s="1"/>
      <c r="CO2250" s="1"/>
      <c r="CP2250" s="1"/>
      <c r="CQ2250" s="1"/>
      <c r="CR2250" s="1"/>
      <c r="CS2250" s="1"/>
      <c r="CT2250" s="1"/>
      <c r="CU2250" s="1"/>
      <c r="CV2250" s="1"/>
      <c r="CW2250" s="1"/>
      <c r="CX2250" s="1"/>
      <c r="CY2250" s="1"/>
      <c r="CZ2250" s="1"/>
      <c r="DA2250">
        <v>0</v>
      </c>
      <c r="DB2250" s="1"/>
      <c r="DC2250" s="1"/>
      <c r="DD2250" s="1"/>
    </row>
    <row r="2251" spans="1:108" x14ac:dyDescent="0.25">
      <c r="A2251">
        <v>7908</v>
      </c>
      <c r="B2251" s="1" t="s">
        <v>3894</v>
      </c>
      <c r="C2251" s="1" t="s">
        <v>3895</v>
      </c>
      <c r="D2251" s="1" t="s">
        <v>3895</v>
      </c>
      <c r="E2251">
        <v>0</v>
      </c>
      <c r="F2251">
        <v>0</v>
      </c>
      <c r="G2251">
        <v>0</v>
      </c>
      <c r="H2251" s="1" t="s">
        <v>8618</v>
      </c>
      <c r="I2251">
        <v>18000</v>
      </c>
      <c r="J2251">
        <v>15000</v>
      </c>
      <c r="K2251">
        <v>15000</v>
      </c>
      <c r="L2251">
        <v>0</v>
      </c>
      <c r="M2251">
        <v>0</v>
      </c>
      <c r="N2251">
        <v>-1</v>
      </c>
      <c r="O2251">
        <v>2</v>
      </c>
      <c r="P2251">
        <v>9</v>
      </c>
      <c r="Q2251" s="1"/>
      <c r="R2251">
        <v>0</v>
      </c>
      <c r="S2251">
        <v>-1</v>
      </c>
      <c r="T2251">
        <v>0</v>
      </c>
      <c r="U2251" s="1" t="s">
        <v>9104</v>
      </c>
      <c r="V2251" s="1" t="s">
        <v>9105</v>
      </c>
      <c r="W2251" s="1" t="s">
        <v>10786</v>
      </c>
      <c r="X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1"/>
      <c r="AI2251" s="1"/>
      <c r="AJ2251">
        <v>7908</v>
      </c>
      <c r="AK2251" s="1" t="s">
        <v>3894</v>
      </c>
      <c r="AL2251" s="1" t="s">
        <v>3894</v>
      </c>
      <c r="AM2251">
        <v>0</v>
      </c>
      <c r="AN2251">
        <v>0</v>
      </c>
      <c r="AO2251">
        <v>0</v>
      </c>
      <c r="AP2251">
        <v>0</v>
      </c>
      <c r="AQ2251" s="1" t="s">
        <v>8618</v>
      </c>
      <c r="AR2251">
        <v>2</v>
      </c>
      <c r="AS2251">
        <v>9</v>
      </c>
      <c r="AT2251">
        <v>0</v>
      </c>
      <c r="AU2251">
        <v>-1</v>
      </c>
      <c r="BE2251">
        <v>0</v>
      </c>
      <c r="BF2251" s="1" t="s">
        <v>6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 s="1" t="s">
        <v>9097</v>
      </c>
      <c r="CH2251" s="1" t="s">
        <v>9098</v>
      </c>
      <c r="CI2251" s="1" t="s">
        <v>9114</v>
      </c>
      <c r="CJ2251" s="1" t="s">
        <v>9114</v>
      </c>
      <c r="CK2251" s="1"/>
      <c r="CL2251" s="1"/>
      <c r="CM2251" s="1"/>
      <c r="CN2251" s="1"/>
      <c r="CO2251" s="1"/>
      <c r="CP2251" s="1"/>
      <c r="CQ2251" s="1"/>
      <c r="CR2251" s="1"/>
      <c r="CS2251" s="1"/>
      <c r="CT2251" s="1"/>
      <c r="CU2251" s="1"/>
      <c r="CV2251" s="1"/>
      <c r="CW2251" s="1"/>
      <c r="CX2251" s="1"/>
      <c r="CY2251" s="1"/>
      <c r="CZ2251" s="1"/>
      <c r="DA2251">
        <v>0</v>
      </c>
      <c r="DB2251" s="1"/>
      <c r="DC2251" s="1"/>
      <c r="DD2251" s="1"/>
    </row>
    <row r="2252" spans="1:108" x14ac:dyDescent="0.25">
      <c r="A2252">
        <v>7909</v>
      </c>
      <c r="B2252" s="1" t="s">
        <v>3480</v>
      </c>
      <c r="C2252" s="1" t="s">
        <v>15584</v>
      </c>
      <c r="D2252" s="1" t="s">
        <v>15584</v>
      </c>
      <c r="E2252">
        <v>0</v>
      </c>
      <c r="F2252">
        <v>0</v>
      </c>
      <c r="G2252">
        <v>0</v>
      </c>
      <c r="H2252" s="1" t="s">
        <v>8618</v>
      </c>
      <c r="I2252">
        <v>15000</v>
      </c>
      <c r="J2252">
        <v>15000</v>
      </c>
      <c r="K2252">
        <v>14000</v>
      </c>
      <c r="L2252">
        <v>0</v>
      </c>
      <c r="M2252">
        <v>0</v>
      </c>
      <c r="N2252">
        <v>-1</v>
      </c>
      <c r="O2252">
        <v>2</v>
      </c>
      <c r="P2252">
        <v>3</v>
      </c>
      <c r="Q2252" s="1"/>
      <c r="R2252">
        <v>0</v>
      </c>
      <c r="S2252">
        <v>-1</v>
      </c>
      <c r="T2252">
        <v>0</v>
      </c>
      <c r="U2252" s="1"/>
      <c r="V2252" s="1"/>
      <c r="W2252" s="1"/>
      <c r="X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1"/>
      <c r="AJ2252">
        <v>7909</v>
      </c>
      <c r="AK2252" s="1" t="s">
        <v>3480</v>
      </c>
      <c r="AL2252" s="1" t="s">
        <v>3480</v>
      </c>
      <c r="AM2252">
        <v>0</v>
      </c>
      <c r="AN2252">
        <v>0</v>
      </c>
      <c r="AO2252">
        <v>0</v>
      </c>
      <c r="AP2252">
        <v>0</v>
      </c>
      <c r="AQ2252" s="1" t="s">
        <v>8618</v>
      </c>
      <c r="AR2252">
        <v>2</v>
      </c>
      <c r="AS2252">
        <v>3</v>
      </c>
      <c r="AT2252">
        <v>0</v>
      </c>
      <c r="AU2252">
        <v>-1</v>
      </c>
      <c r="BE2252">
        <v>0</v>
      </c>
      <c r="BF2252" s="1" t="s">
        <v>6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 s="1" t="s">
        <v>9097</v>
      </c>
      <c r="CH2252" s="1" t="s">
        <v>9098</v>
      </c>
      <c r="CI2252" s="1" t="s">
        <v>9135</v>
      </c>
      <c r="CJ2252" s="1" t="s">
        <v>9136</v>
      </c>
      <c r="CK2252" s="1"/>
      <c r="CL2252" s="1"/>
      <c r="CM2252" s="1"/>
      <c r="CN2252" s="1"/>
      <c r="CO2252" s="1"/>
      <c r="CP2252" s="1"/>
      <c r="CQ2252" s="1"/>
      <c r="CR2252" s="1"/>
      <c r="CS2252" s="1"/>
      <c r="CT2252" s="1"/>
      <c r="CU2252" s="1"/>
      <c r="CV2252" s="1"/>
      <c r="CW2252" s="1"/>
      <c r="CX2252" s="1"/>
      <c r="CY2252" s="1"/>
      <c r="CZ2252" s="1"/>
      <c r="DA2252">
        <v>0</v>
      </c>
      <c r="DB2252" s="1"/>
      <c r="DC2252" s="1"/>
      <c r="DD2252" s="1"/>
    </row>
    <row r="2253" spans="1:108" x14ac:dyDescent="0.25">
      <c r="A2253">
        <v>7910</v>
      </c>
      <c r="B2253" s="1" t="s">
        <v>776</v>
      </c>
      <c r="C2253" s="1" t="s">
        <v>14524</v>
      </c>
      <c r="D2253" s="1" t="s">
        <v>14524</v>
      </c>
      <c r="E2253">
        <v>0</v>
      </c>
      <c r="F2253">
        <v>0</v>
      </c>
      <c r="G2253">
        <v>0</v>
      </c>
      <c r="H2253" s="1" t="s">
        <v>8618</v>
      </c>
      <c r="I2253">
        <v>410000</v>
      </c>
      <c r="J2253">
        <v>380000</v>
      </c>
      <c r="K2253">
        <v>365000</v>
      </c>
      <c r="L2253">
        <v>0</v>
      </c>
      <c r="M2253">
        <v>0</v>
      </c>
      <c r="N2253">
        <v>-1</v>
      </c>
      <c r="O2253">
        <v>2</v>
      </c>
      <c r="P2253">
        <v>3</v>
      </c>
      <c r="Q2253" s="1"/>
      <c r="R2253">
        <v>0</v>
      </c>
      <c r="S2253">
        <v>0</v>
      </c>
      <c r="T2253">
        <v>0</v>
      </c>
      <c r="U2253" s="1" t="s">
        <v>10873</v>
      </c>
      <c r="V2253" s="1" t="s">
        <v>10298</v>
      </c>
      <c r="W2253" s="1" t="s">
        <v>9737</v>
      </c>
      <c r="X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>
        <v>7910</v>
      </c>
      <c r="AK2253" s="1" t="s">
        <v>776</v>
      </c>
      <c r="AL2253" s="1" t="s">
        <v>776</v>
      </c>
      <c r="AM2253">
        <v>0</v>
      </c>
      <c r="AN2253">
        <v>0</v>
      </c>
      <c r="AO2253">
        <v>0</v>
      </c>
      <c r="AP2253">
        <v>0</v>
      </c>
      <c r="AQ2253" s="1" t="s">
        <v>8618</v>
      </c>
      <c r="AR2253">
        <v>2</v>
      </c>
      <c r="AS2253">
        <v>3</v>
      </c>
      <c r="AT2253">
        <v>0</v>
      </c>
      <c r="AU2253">
        <v>0</v>
      </c>
      <c r="BE2253">
        <v>0</v>
      </c>
      <c r="BF2253" s="1" t="s">
        <v>6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 s="1" t="s">
        <v>9097</v>
      </c>
      <c r="CH2253" s="1" t="s">
        <v>9098</v>
      </c>
      <c r="CI2253" s="1" t="s">
        <v>9135</v>
      </c>
      <c r="CJ2253" s="1" t="s">
        <v>9136</v>
      </c>
      <c r="CK2253" s="1"/>
      <c r="CL2253" s="1"/>
      <c r="CM2253" s="1"/>
      <c r="CN2253" s="1"/>
      <c r="CO2253" s="1"/>
      <c r="CP2253" s="1"/>
      <c r="CQ2253" s="1"/>
      <c r="CR2253" s="1"/>
      <c r="CS2253" s="1"/>
      <c r="CT2253" s="1"/>
      <c r="CU2253" s="1"/>
      <c r="CV2253" s="1"/>
      <c r="CW2253" s="1"/>
      <c r="CX2253" s="1"/>
      <c r="CY2253" s="1"/>
      <c r="CZ2253" s="1"/>
      <c r="DA2253">
        <v>0</v>
      </c>
      <c r="DB2253" s="1"/>
      <c r="DC2253" s="1"/>
      <c r="DD2253" s="1"/>
    </row>
    <row r="2254" spans="1:108" x14ac:dyDescent="0.25">
      <c r="A2254">
        <v>7911</v>
      </c>
      <c r="B2254" s="1" t="s">
        <v>774</v>
      </c>
      <c r="C2254" s="1" t="s">
        <v>775</v>
      </c>
      <c r="D2254" s="1" t="s">
        <v>775</v>
      </c>
      <c r="E2254">
        <v>0</v>
      </c>
      <c r="F2254">
        <v>0</v>
      </c>
      <c r="G2254">
        <v>0</v>
      </c>
      <c r="H2254" s="1" t="s">
        <v>8618</v>
      </c>
      <c r="I2254">
        <v>39000</v>
      </c>
      <c r="J2254">
        <v>38000</v>
      </c>
      <c r="K2254">
        <v>38000</v>
      </c>
      <c r="L2254">
        <v>0</v>
      </c>
      <c r="M2254">
        <v>0</v>
      </c>
      <c r="N2254">
        <v>-1</v>
      </c>
      <c r="O2254">
        <v>2</v>
      </c>
      <c r="P2254">
        <v>3</v>
      </c>
      <c r="Q2254" s="1"/>
      <c r="R2254">
        <v>0</v>
      </c>
      <c r="S2254">
        <v>-1</v>
      </c>
      <c r="T2254">
        <v>0</v>
      </c>
      <c r="U2254" s="1" t="s">
        <v>9728</v>
      </c>
      <c r="V2254" s="1" t="s">
        <v>10405</v>
      </c>
      <c r="W2254" s="1" t="s">
        <v>9737</v>
      </c>
      <c r="X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>
        <v>7911</v>
      </c>
      <c r="AK2254" s="1" t="s">
        <v>774</v>
      </c>
      <c r="AL2254" s="1" t="s">
        <v>774</v>
      </c>
      <c r="AM2254">
        <v>0</v>
      </c>
      <c r="AN2254">
        <v>0</v>
      </c>
      <c r="AO2254">
        <v>0</v>
      </c>
      <c r="AP2254">
        <v>0</v>
      </c>
      <c r="AQ2254" s="1" t="s">
        <v>8618</v>
      </c>
      <c r="AR2254">
        <v>2</v>
      </c>
      <c r="AS2254">
        <v>3</v>
      </c>
      <c r="AT2254">
        <v>0</v>
      </c>
      <c r="AU2254">
        <v>-1</v>
      </c>
      <c r="BE2254">
        <v>0</v>
      </c>
      <c r="BF2254" s="1" t="s">
        <v>6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 s="1" t="s">
        <v>9097</v>
      </c>
      <c r="CH2254" s="1" t="s">
        <v>9098</v>
      </c>
      <c r="CI2254" s="1" t="s">
        <v>9135</v>
      </c>
      <c r="CJ2254" s="1" t="s">
        <v>9136</v>
      </c>
      <c r="CK2254" s="1"/>
      <c r="CL2254" s="1"/>
      <c r="CM2254" s="1"/>
      <c r="CN2254" s="1"/>
      <c r="CO2254" s="1"/>
      <c r="CP2254" s="1"/>
      <c r="CQ2254" s="1"/>
      <c r="CR2254" s="1"/>
      <c r="CS2254" s="1"/>
      <c r="CT2254" s="1"/>
      <c r="CU2254" s="1"/>
      <c r="CV2254" s="1"/>
      <c r="CW2254" s="1"/>
      <c r="CX2254" s="1"/>
      <c r="CY2254" s="1"/>
      <c r="CZ2254" s="1"/>
      <c r="DA2254">
        <v>0</v>
      </c>
      <c r="DB2254" s="1"/>
      <c r="DC2254" s="1"/>
      <c r="DD2254" s="1"/>
    </row>
    <row r="2255" spans="1:108" x14ac:dyDescent="0.25">
      <c r="A2255">
        <v>7912</v>
      </c>
      <c r="B2255" s="1" t="s">
        <v>1482</v>
      </c>
      <c r="C2255" s="1" t="s">
        <v>15340</v>
      </c>
      <c r="D2255" s="1" t="s">
        <v>15340</v>
      </c>
      <c r="E2255">
        <v>0</v>
      </c>
      <c r="F2255">
        <v>0</v>
      </c>
      <c r="G2255">
        <v>0</v>
      </c>
      <c r="H2255" s="1" t="s">
        <v>8618</v>
      </c>
      <c r="I2255">
        <v>70000</v>
      </c>
      <c r="J2255">
        <v>65000</v>
      </c>
      <c r="K2255">
        <v>60000</v>
      </c>
      <c r="L2255">
        <v>0</v>
      </c>
      <c r="M2255">
        <v>0</v>
      </c>
      <c r="N2255">
        <v>-1</v>
      </c>
      <c r="O2255">
        <v>2</v>
      </c>
      <c r="P2255">
        <v>4</v>
      </c>
      <c r="Q2255" s="1"/>
      <c r="R2255">
        <v>0</v>
      </c>
      <c r="S2255">
        <v>-1</v>
      </c>
      <c r="T2255">
        <v>0</v>
      </c>
      <c r="U2255" s="1" t="s">
        <v>9111</v>
      </c>
      <c r="V2255" s="1" t="s">
        <v>9740</v>
      </c>
      <c r="W2255" s="1" t="s">
        <v>9741</v>
      </c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>
        <v>7912</v>
      </c>
      <c r="AK2255" s="1" t="s">
        <v>1482</v>
      </c>
      <c r="AL2255" s="1" t="s">
        <v>1482</v>
      </c>
      <c r="AM2255">
        <v>0</v>
      </c>
      <c r="AN2255">
        <v>0</v>
      </c>
      <c r="AO2255">
        <v>0</v>
      </c>
      <c r="AP2255">
        <v>0</v>
      </c>
      <c r="AQ2255" s="1" t="s">
        <v>8618</v>
      </c>
      <c r="AR2255">
        <v>2</v>
      </c>
      <c r="AS2255">
        <v>4</v>
      </c>
      <c r="AT2255">
        <v>0</v>
      </c>
      <c r="AU2255">
        <v>-1</v>
      </c>
      <c r="BE2255">
        <v>0</v>
      </c>
      <c r="BF2255" s="1" t="s">
        <v>6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 s="1" t="s">
        <v>9097</v>
      </c>
      <c r="CH2255" s="1" t="s">
        <v>9098</v>
      </c>
      <c r="CI2255" s="1" t="s">
        <v>9099</v>
      </c>
      <c r="CJ2255" s="1" t="s">
        <v>9100</v>
      </c>
      <c r="CK2255" s="1"/>
      <c r="CL2255" s="1"/>
      <c r="CM2255" s="1"/>
      <c r="CN2255" s="1"/>
      <c r="CO2255" s="1"/>
      <c r="CP2255" s="1"/>
      <c r="CQ2255" s="1"/>
      <c r="CR2255" s="1"/>
      <c r="CS2255" s="1"/>
      <c r="CT2255" s="1"/>
      <c r="CU2255" s="1"/>
      <c r="CV2255" s="1"/>
      <c r="CW2255" s="1"/>
      <c r="CX2255" s="1"/>
      <c r="CY2255" s="1"/>
      <c r="CZ2255" s="1"/>
      <c r="DA2255">
        <v>0</v>
      </c>
      <c r="DB2255" s="1"/>
      <c r="DC2255" s="1"/>
      <c r="DD2255" s="1"/>
    </row>
    <row r="2256" spans="1:108" x14ac:dyDescent="0.25">
      <c r="A2256">
        <v>7913</v>
      </c>
      <c r="B2256" s="1" t="s">
        <v>5973</v>
      </c>
      <c r="C2256" s="1" t="s">
        <v>5974</v>
      </c>
      <c r="D2256" s="1" t="s">
        <v>5974</v>
      </c>
      <c r="E2256">
        <v>0</v>
      </c>
      <c r="F2256">
        <v>0</v>
      </c>
      <c r="G2256">
        <v>0</v>
      </c>
      <c r="H2256" s="1" t="s">
        <v>8618</v>
      </c>
      <c r="I2256">
        <v>360000</v>
      </c>
      <c r="J2256">
        <v>340000</v>
      </c>
      <c r="K2256">
        <v>320000</v>
      </c>
      <c r="L2256">
        <v>0</v>
      </c>
      <c r="M2256">
        <v>0</v>
      </c>
      <c r="N2256">
        <v>-1</v>
      </c>
      <c r="O2256">
        <v>2</v>
      </c>
      <c r="P2256">
        <v>7</v>
      </c>
      <c r="Q2256" s="1"/>
      <c r="R2256">
        <v>0</v>
      </c>
      <c r="S2256">
        <v>-1</v>
      </c>
      <c r="T2256">
        <v>0</v>
      </c>
      <c r="U2256" s="1"/>
      <c r="V2256" s="1"/>
      <c r="W2256" s="1"/>
      <c r="X2256" s="1"/>
      <c r="Y2256" s="1"/>
      <c r="Z2256" s="1"/>
      <c r="AA2256" s="1"/>
      <c r="AB2256" s="1"/>
      <c r="AC2256" s="1"/>
      <c r="AD2256" s="1"/>
      <c r="AE2256" s="1"/>
      <c r="AF2256" s="1"/>
      <c r="AG2256" s="1"/>
      <c r="AH2256" s="1"/>
      <c r="AI2256" s="1"/>
      <c r="AJ2256">
        <v>7913</v>
      </c>
      <c r="AK2256" s="1" t="s">
        <v>5973</v>
      </c>
      <c r="AL2256" s="1" t="s">
        <v>5973</v>
      </c>
      <c r="AM2256">
        <v>0</v>
      </c>
      <c r="AN2256">
        <v>0</v>
      </c>
      <c r="AO2256">
        <v>0</v>
      </c>
      <c r="AP2256">
        <v>0</v>
      </c>
      <c r="AQ2256" s="1" t="s">
        <v>8618</v>
      </c>
      <c r="AR2256">
        <v>2</v>
      </c>
      <c r="AS2256">
        <v>7</v>
      </c>
      <c r="AT2256">
        <v>0</v>
      </c>
      <c r="AU2256">
        <v>-1</v>
      </c>
      <c r="AV2256">
        <v>24</v>
      </c>
      <c r="BE2256">
        <v>0</v>
      </c>
      <c r="BF2256" s="1" t="s">
        <v>6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 s="1" t="s">
        <v>9097</v>
      </c>
      <c r="CH2256" s="1" t="s">
        <v>9098</v>
      </c>
      <c r="CI2256" s="1" t="s">
        <v>9120</v>
      </c>
      <c r="CJ2256" s="1" t="s">
        <v>9121</v>
      </c>
      <c r="CK2256" s="1" t="s">
        <v>19889</v>
      </c>
      <c r="CL2256" s="1" t="s">
        <v>19889</v>
      </c>
      <c r="CM2256" s="1"/>
      <c r="CN2256" s="1"/>
      <c r="CO2256" s="1"/>
      <c r="CP2256" s="1"/>
      <c r="CQ2256" s="1"/>
      <c r="CR2256" s="1"/>
      <c r="CS2256" s="1"/>
      <c r="CT2256" s="1"/>
      <c r="CU2256" s="1"/>
      <c r="CV2256" s="1"/>
      <c r="CW2256" s="1"/>
      <c r="CX2256" s="1"/>
      <c r="CY2256" s="1"/>
      <c r="CZ2256" s="1"/>
      <c r="DA2256">
        <v>0</v>
      </c>
      <c r="DB2256" s="1"/>
      <c r="DC2256" s="1"/>
      <c r="DD2256" s="1"/>
    </row>
    <row r="2257" spans="1:108" x14ac:dyDescent="0.25">
      <c r="A2257">
        <v>7914</v>
      </c>
      <c r="B2257" s="1" t="s">
        <v>5522</v>
      </c>
      <c r="C2257" s="1" t="s">
        <v>5523</v>
      </c>
      <c r="D2257" s="1" t="s">
        <v>5523</v>
      </c>
      <c r="E2257">
        <v>0</v>
      </c>
      <c r="F2257">
        <v>0</v>
      </c>
      <c r="G2257">
        <v>0</v>
      </c>
      <c r="H2257" s="1" t="s">
        <v>8618</v>
      </c>
      <c r="I2257">
        <v>120000</v>
      </c>
      <c r="J2257">
        <v>115000</v>
      </c>
      <c r="K2257">
        <v>115000</v>
      </c>
      <c r="L2257">
        <v>0</v>
      </c>
      <c r="M2257">
        <v>0</v>
      </c>
      <c r="N2257">
        <v>-1</v>
      </c>
      <c r="O2257">
        <v>2</v>
      </c>
      <c r="P2257">
        <v>4</v>
      </c>
      <c r="Q2257" s="1"/>
      <c r="R2257">
        <v>0</v>
      </c>
      <c r="S2257">
        <v>-1</v>
      </c>
      <c r="T2257">
        <v>0</v>
      </c>
      <c r="U2257" s="1"/>
      <c r="V2257" s="1"/>
      <c r="W2257" s="1"/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>
        <v>7914</v>
      </c>
      <c r="AK2257" s="1" t="s">
        <v>5522</v>
      </c>
      <c r="AL2257" s="1" t="s">
        <v>5522</v>
      </c>
      <c r="AM2257">
        <v>0</v>
      </c>
      <c r="AN2257">
        <v>0</v>
      </c>
      <c r="AO2257">
        <v>0</v>
      </c>
      <c r="AP2257">
        <v>0</v>
      </c>
      <c r="AQ2257" s="1" t="s">
        <v>8618</v>
      </c>
      <c r="AR2257">
        <v>2</v>
      </c>
      <c r="AS2257">
        <v>4</v>
      </c>
      <c r="AT2257">
        <v>0</v>
      </c>
      <c r="AU2257">
        <v>-1</v>
      </c>
      <c r="BE2257">
        <v>0</v>
      </c>
      <c r="BF2257" s="1" t="s">
        <v>6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 s="1" t="s">
        <v>9097</v>
      </c>
      <c r="CH2257" s="1" t="s">
        <v>9098</v>
      </c>
      <c r="CI2257" s="1" t="s">
        <v>9099</v>
      </c>
      <c r="CJ2257" s="1" t="s">
        <v>9100</v>
      </c>
      <c r="CK2257" s="1"/>
      <c r="CL2257" s="1"/>
      <c r="CM2257" s="1"/>
      <c r="CN2257" s="1"/>
      <c r="CO2257" s="1"/>
      <c r="CP2257" s="1"/>
      <c r="CQ2257" s="1"/>
      <c r="CR2257" s="1"/>
      <c r="CS2257" s="1"/>
      <c r="CT2257" s="1"/>
      <c r="CU2257" s="1"/>
      <c r="CV2257" s="1"/>
      <c r="CW2257" s="1"/>
      <c r="CX2257" s="1"/>
      <c r="CY2257" s="1"/>
      <c r="CZ2257" s="1"/>
      <c r="DA2257">
        <v>0</v>
      </c>
      <c r="DB2257" s="1"/>
      <c r="DC2257" s="1"/>
      <c r="DD2257" s="1"/>
    </row>
    <row r="2258" spans="1:108" x14ac:dyDescent="0.25">
      <c r="A2258">
        <v>7915</v>
      </c>
      <c r="B2258" s="1" t="s">
        <v>5070</v>
      </c>
      <c r="C2258" s="1" t="s">
        <v>5071</v>
      </c>
      <c r="D2258" s="1" t="s">
        <v>5071</v>
      </c>
      <c r="E2258">
        <v>0</v>
      </c>
      <c r="F2258">
        <v>0</v>
      </c>
      <c r="G2258">
        <v>0</v>
      </c>
      <c r="H2258" s="1" t="s">
        <v>8618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-1</v>
      </c>
      <c r="O2258">
        <v>2</v>
      </c>
      <c r="P2258">
        <v>1</v>
      </c>
      <c r="Q2258" s="1"/>
      <c r="R2258">
        <v>0</v>
      </c>
      <c r="S2258">
        <v>-1</v>
      </c>
      <c r="T2258">
        <v>0</v>
      </c>
      <c r="U2258" s="1"/>
      <c r="V2258" s="1"/>
      <c r="W2258" s="1"/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>
        <v>7915</v>
      </c>
      <c r="AK2258" s="1" t="s">
        <v>5070</v>
      </c>
      <c r="AL2258" s="1" t="s">
        <v>5070</v>
      </c>
      <c r="AM2258">
        <v>0</v>
      </c>
      <c r="AN2258">
        <v>0</v>
      </c>
      <c r="AO2258">
        <v>0</v>
      </c>
      <c r="AP2258">
        <v>0</v>
      </c>
      <c r="AQ2258" s="1" t="s">
        <v>8618</v>
      </c>
      <c r="AR2258">
        <v>2</v>
      </c>
      <c r="AS2258">
        <v>1</v>
      </c>
      <c r="AT2258">
        <v>0</v>
      </c>
      <c r="AU2258">
        <v>-1</v>
      </c>
      <c r="BE2258">
        <v>0</v>
      </c>
      <c r="BF2258" s="1" t="s">
        <v>6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 s="1" t="s">
        <v>9097</v>
      </c>
      <c r="CH2258" s="1" t="s">
        <v>9098</v>
      </c>
      <c r="CI2258" s="1" t="s">
        <v>9118</v>
      </c>
      <c r="CJ2258" s="1" t="s">
        <v>9119</v>
      </c>
      <c r="CK2258" s="1"/>
      <c r="CL2258" s="1"/>
      <c r="CM2258" s="1"/>
      <c r="CN2258" s="1"/>
      <c r="CO2258" s="1"/>
      <c r="CP2258" s="1"/>
      <c r="CQ2258" s="1"/>
      <c r="CR2258" s="1"/>
      <c r="CS2258" s="1"/>
      <c r="CT2258" s="1"/>
      <c r="CU2258" s="1"/>
      <c r="CV2258" s="1"/>
      <c r="CW2258" s="1"/>
      <c r="CX2258" s="1"/>
      <c r="CY2258" s="1"/>
      <c r="CZ2258" s="1"/>
      <c r="DA2258">
        <v>0</v>
      </c>
      <c r="DB2258" s="1"/>
      <c r="DC2258" s="1"/>
      <c r="DD2258" s="1"/>
    </row>
    <row r="2259" spans="1:108" x14ac:dyDescent="0.25">
      <c r="A2259">
        <v>7916</v>
      </c>
      <c r="B2259" s="1" t="s">
        <v>4640</v>
      </c>
      <c r="C2259" s="1" t="s">
        <v>4641</v>
      </c>
      <c r="D2259" s="1" t="s">
        <v>4641</v>
      </c>
      <c r="E2259">
        <v>0</v>
      </c>
      <c r="F2259">
        <v>0</v>
      </c>
      <c r="G2259">
        <v>0</v>
      </c>
      <c r="H2259" s="1" t="s">
        <v>8618</v>
      </c>
      <c r="I2259">
        <v>2260000</v>
      </c>
      <c r="J2259">
        <v>2150000</v>
      </c>
      <c r="K2259">
        <v>2070000</v>
      </c>
      <c r="L2259">
        <v>0</v>
      </c>
      <c r="M2259">
        <v>0</v>
      </c>
      <c r="N2259">
        <v>-1</v>
      </c>
      <c r="O2259">
        <v>2</v>
      </c>
      <c r="P2259">
        <v>1</v>
      </c>
      <c r="Q2259" s="1"/>
      <c r="R2259">
        <v>0</v>
      </c>
      <c r="S2259">
        <v>-1</v>
      </c>
      <c r="T2259">
        <v>0</v>
      </c>
      <c r="U2259" s="1"/>
      <c r="V2259" s="1"/>
      <c r="W2259" s="1"/>
      <c r="X2259" s="1"/>
      <c r="Y2259" s="1"/>
      <c r="Z2259" s="1"/>
      <c r="AA2259" s="1"/>
      <c r="AB2259" s="1"/>
      <c r="AC2259" s="1"/>
      <c r="AD2259" s="1"/>
      <c r="AE2259" s="1"/>
      <c r="AF2259" s="1"/>
      <c r="AG2259" s="1"/>
      <c r="AH2259" s="1"/>
      <c r="AI2259" s="1"/>
      <c r="AJ2259">
        <v>7916</v>
      </c>
      <c r="AK2259" s="1" t="s">
        <v>4640</v>
      </c>
      <c r="AL2259" s="1" t="s">
        <v>4640</v>
      </c>
      <c r="AM2259">
        <v>0</v>
      </c>
      <c r="AN2259">
        <v>0</v>
      </c>
      <c r="AO2259">
        <v>0</v>
      </c>
      <c r="AP2259">
        <v>0</v>
      </c>
      <c r="AQ2259" s="1" t="s">
        <v>8618</v>
      </c>
      <c r="AR2259">
        <v>2</v>
      </c>
      <c r="AS2259">
        <v>1</v>
      </c>
      <c r="AT2259">
        <v>0</v>
      </c>
      <c r="AU2259">
        <v>-1</v>
      </c>
      <c r="BE2259">
        <v>0</v>
      </c>
      <c r="BF2259" s="1" t="s">
        <v>6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 s="1" t="s">
        <v>9097</v>
      </c>
      <c r="CH2259" s="1" t="s">
        <v>9098</v>
      </c>
      <c r="CI2259" s="1" t="s">
        <v>9118</v>
      </c>
      <c r="CJ2259" s="1" t="s">
        <v>9119</v>
      </c>
      <c r="CK2259" s="1"/>
      <c r="CL2259" s="1"/>
      <c r="CM2259" s="1"/>
      <c r="CN2259" s="1"/>
      <c r="CO2259" s="1"/>
      <c r="CP2259" s="1"/>
      <c r="CQ2259" s="1"/>
      <c r="CR2259" s="1"/>
      <c r="CS2259" s="1"/>
      <c r="CT2259" s="1"/>
      <c r="CU2259" s="1"/>
      <c r="CV2259" s="1"/>
      <c r="CW2259" s="1"/>
      <c r="CX2259" s="1"/>
      <c r="CY2259" s="1"/>
      <c r="CZ2259" s="1"/>
      <c r="DA2259">
        <v>0</v>
      </c>
      <c r="DB2259" s="1"/>
      <c r="DC2259" s="1"/>
      <c r="DD2259" s="1"/>
    </row>
    <row r="2260" spans="1:108" x14ac:dyDescent="0.25">
      <c r="A2260">
        <v>7917</v>
      </c>
      <c r="B2260" s="1" t="s">
        <v>4199</v>
      </c>
      <c r="C2260" s="1" t="s">
        <v>4200</v>
      </c>
      <c r="D2260" s="1" t="s">
        <v>4200</v>
      </c>
      <c r="E2260">
        <v>0</v>
      </c>
      <c r="F2260">
        <v>0</v>
      </c>
      <c r="G2260">
        <v>0</v>
      </c>
      <c r="H2260" s="1" t="s">
        <v>8618</v>
      </c>
      <c r="I2260">
        <v>215000</v>
      </c>
      <c r="J2260">
        <v>200000</v>
      </c>
      <c r="K2260">
        <v>190000</v>
      </c>
      <c r="L2260">
        <v>0</v>
      </c>
      <c r="M2260">
        <v>0</v>
      </c>
      <c r="N2260">
        <v>-1</v>
      </c>
      <c r="O2260">
        <v>2</v>
      </c>
      <c r="P2260">
        <v>3</v>
      </c>
      <c r="Q2260" s="1"/>
      <c r="R2260">
        <v>0</v>
      </c>
      <c r="S2260">
        <v>-1</v>
      </c>
      <c r="T2260">
        <v>0</v>
      </c>
      <c r="U2260" s="1"/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>
        <v>7917</v>
      </c>
      <c r="AK2260" s="1" t="s">
        <v>4199</v>
      </c>
      <c r="AL2260" s="1" t="s">
        <v>4199</v>
      </c>
      <c r="AM2260">
        <v>0</v>
      </c>
      <c r="AN2260">
        <v>0</v>
      </c>
      <c r="AO2260">
        <v>0</v>
      </c>
      <c r="AP2260">
        <v>0</v>
      </c>
      <c r="AQ2260" s="1" t="s">
        <v>8618</v>
      </c>
      <c r="AR2260">
        <v>2</v>
      </c>
      <c r="AS2260">
        <v>3</v>
      </c>
      <c r="AT2260">
        <v>0</v>
      </c>
      <c r="AU2260">
        <v>-1</v>
      </c>
      <c r="BE2260">
        <v>0</v>
      </c>
      <c r="BF2260" s="1" t="s">
        <v>6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 s="1" t="s">
        <v>9097</v>
      </c>
      <c r="CH2260" s="1" t="s">
        <v>9098</v>
      </c>
      <c r="CI2260" s="1" t="s">
        <v>9135</v>
      </c>
      <c r="CJ2260" s="1" t="s">
        <v>9136</v>
      </c>
      <c r="CK2260" s="1"/>
      <c r="CL2260" s="1"/>
      <c r="CM2260" s="1"/>
      <c r="CN2260" s="1"/>
      <c r="CO2260" s="1"/>
      <c r="CP2260" s="1"/>
      <c r="CQ2260" s="1"/>
      <c r="CR2260" s="1"/>
      <c r="CS2260" s="1"/>
      <c r="CT2260" s="1"/>
      <c r="CU2260" s="1"/>
      <c r="CV2260" s="1"/>
      <c r="CW2260" s="1"/>
      <c r="CX2260" s="1"/>
      <c r="CY2260" s="1"/>
      <c r="CZ2260" s="1"/>
      <c r="DA2260">
        <v>0</v>
      </c>
      <c r="DB2260" s="1"/>
      <c r="DC2260" s="1"/>
      <c r="DD2260" s="1"/>
    </row>
    <row r="2261" spans="1:108" x14ac:dyDescent="0.25">
      <c r="A2261">
        <v>7918</v>
      </c>
      <c r="B2261" s="1" t="s">
        <v>3892</v>
      </c>
      <c r="C2261" s="1" t="s">
        <v>3893</v>
      </c>
      <c r="D2261" s="1" t="s">
        <v>3893</v>
      </c>
      <c r="E2261">
        <v>0</v>
      </c>
      <c r="F2261">
        <v>0</v>
      </c>
      <c r="G2261">
        <v>0</v>
      </c>
      <c r="H2261" s="1" t="s">
        <v>8618</v>
      </c>
      <c r="I2261">
        <v>25000</v>
      </c>
      <c r="J2261">
        <v>25000</v>
      </c>
      <c r="K2261">
        <v>22000</v>
      </c>
      <c r="L2261">
        <v>0</v>
      </c>
      <c r="M2261">
        <v>0</v>
      </c>
      <c r="N2261">
        <v>-1</v>
      </c>
      <c r="O2261">
        <v>2</v>
      </c>
      <c r="P2261">
        <v>9</v>
      </c>
      <c r="Q2261" s="1"/>
      <c r="R2261">
        <v>0</v>
      </c>
      <c r="S2261">
        <v>-1</v>
      </c>
      <c r="T2261">
        <v>0</v>
      </c>
      <c r="U2261" s="1" t="s">
        <v>9192</v>
      </c>
      <c r="V2261" s="1" t="s">
        <v>9105</v>
      </c>
      <c r="W2261" s="1" t="s">
        <v>9800</v>
      </c>
      <c r="X2261" s="1"/>
      <c r="Y2261" s="1"/>
      <c r="Z2261" s="1"/>
      <c r="AA2261" s="1"/>
      <c r="AB2261" s="1"/>
      <c r="AC2261" s="1"/>
      <c r="AD2261" s="1"/>
      <c r="AE2261" s="1"/>
      <c r="AF2261" s="1"/>
      <c r="AG2261" s="1"/>
      <c r="AH2261" s="1"/>
      <c r="AI2261" s="1"/>
      <c r="AJ2261">
        <v>7918</v>
      </c>
      <c r="AK2261" s="1" t="s">
        <v>3892</v>
      </c>
      <c r="AL2261" s="1" t="s">
        <v>3892</v>
      </c>
      <c r="AM2261">
        <v>0</v>
      </c>
      <c r="AN2261">
        <v>0</v>
      </c>
      <c r="AO2261">
        <v>0</v>
      </c>
      <c r="AP2261">
        <v>0</v>
      </c>
      <c r="AQ2261" s="1" t="s">
        <v>8618</v>
      </c>
      <c r="AR2261">
        <v>2</v>
      </c>
      <c r="AS2261">
        <v>9</v>
      </c>
      <c r="AT2261">
        <v>0</v>
      </c>
      <c r="AU2261">
        <v>-1</v>
      </c>
      <c r="BE2261">
        <v>0</v>
      </c>
      <c r="BF2261" s="1" t="s">
        <v>6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 s="1" t="s">
        <v>9097</v>
      </c>
      <c r="CH2261" s="1" t="s">
        <v>9098</v>
      </c>
      <c r="CI2261" s="1" t="s">
        <v>9114</v>
      </c>
      <c r="CJ2261" s="1" t="s">
        <v>9114</v>
      </c>
      <c r="CK2261" s="1"/>
      <c r="CL2261" s="1"/>
      <c r="CM2261" s="1"/>
      <c r="CN2261" s="1"/>
      <c r="CO2261" s="1"/>
      <c r="CP2261" s="1"/>
      <c r="CQ2261" s="1"/>
      <c r="CR2261" s="1"/>
      <c r="CS2261" s="1"/>
      <c r="CT2261" s="1"/>
      <c r="CU2261" s="1"/>
      <c r="CV2261" s="1"/>
      <c r="CW2261" s="1"/>
      <c r="CX2261" s="1"/>
      <c r="CY2261" s="1"/>
      <c r="CZ2261" s="1"/>
      <c r="DA2261">
        <v>0</v>
      </c>
      <c r="DB2261" s="1"/>
      <c r="DC2261" s="1"/>
      <c r="DD2261" s="1"/>
    </row>
    <row r="2262" spans="1:108" x14ac:dyDescent="0.25">
      <c r="A2262">
        <v>7919</v>
      </c>
      <c r="B2262" s="1" t="s">
        <v>3478</v>
      </c>
      <c r="C2262" s="1" t="s">
        <v>3479</v>
      </c>
      <c r="D2262" s="1" t="s">
        <v>3479</v>
      </c>
      <c r="E2262">
        <v>0</v>
      </c>
      <c r="F2262">
        <v>0</v>
      </c>
      <c r="G2262">
        <v>0</v>
      </c>
      <c r="H2262" s="1" t="s">
        <v>8618</v>
      </c>
      <c r="I2262">
        <v>170000</v>
      </c>
      <c r="J2262">
        <v>160000</v>
      </c>
      <c r="K2262">
        <v>150000</v>
      </c>
      <c r="L2262">
        <v>0</v>
      </c>
      <c r="M2262">
        <v>0</v>
      </c>
      <c r="N2262">
        <v>-1</v>
      </c>
      <c r="O2262">
        <v>2</v>
      </c>
      <c r="P2262">
        <v>3</v>
      </c>
      <c r="Q2262" s="1"/>
      <c r="R2262">
        <v>0</v>
      </c>
      <c r="S2262">
        <v>-1</v>
      </c>
      <c r="T2262">
        <v>0</v>
      </c>
      <c r="U2262" s="1" t="s">
        <v>10874</v>
      </c>
      <c r="V2262" s="1" t="s">
        <v>9174</v>
      </c>
      <c r="W2262" s="1" t="s">
        <v>9164</v>
      </c>
      <c r="X2262" s="1"/>
      <c r="Y2262" s="1"/>
      <c r="Z2262" s="1"/>
      <c r="AA2262" s="1"/>
      <c r="AB2262" s="1"/>
      <c r="AC2262" s="1"/>
      <c r="AD2262" s="1"/>
      <c r="AE2262" s="1"/>
      <c r="AF2262" s="1"/>
      <c r="AG2262" s="1"/>
      <c r="AH2262" s="1"/>
      <c r="AI2262" s="1"/>
      <c r="AJ2262">
        <v>7919</v>
      </c>
      <c r="AK2262" s="1" t="s">
        <v>3478</v>
      </c>
      <c r="AL2262" s="1" t="s">
        <v>3478</v>
      </c>
      <c r="AM2262">
        <v>0</v>
      </c>
      <c r="AN2262">
        <v>0</v>
      </c>
      <c r="AO2262">
        <v>0</v>
      </c>
      <c r="AP2262">
        <v>0</v>
      </c>
      <c r="AQ2262" s="1" t="s">
        <v>8618</v>
      </c>
      <c r="AR2262">
        <v>2</v>
      </c>
      <c r="AS2262">
        <v>3</v>
      </c>
      <c r="AT2262">
        <v>0</v>
      </c>
      <c r="AU2262">
        <v>-1</v>
      </c>
      <c r="BE2262">
        <v>0</v>
      </c>
      <c r="BF2262" s="1" t="s">
        <v>6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 s="1" t="s">
        <v>9097</v>
      </c>
      <c r="CH2262" s="1" t="s">
        <v>9098</v>
      </c>
      <c r="CI2262" s="1" t="s">
        <v>9135</v>
      </c>
      <c r="CJ2262" s="1" t="s">
        <v>9136</v>
      </c>
      <c r="CK2262" s="1"/>
      <c r="CL2262" s="1"/>
      <c r="CM2262" s="1"/>
      <c r="CN2262" s="1"/>
      <c r="CO2262" s="1"/>
      <c r="CP2262" s="1"/>
      <c r="CQ2262" s="1"/>
      <c r="CR2262" s="1"/>
      <c r="CS2262" s="1"/>
      <c r="CT2262" s="1"/>
      <c r="CU2262" s="1"/>
      <c r="CV2262" s="1"/>
      <c r="CW2262" s="1"/>
      <c r="CX2262" s="1"/>
      <c r="CY2262" s="1"/>
      <c r="CZ2262" s="1"/>
      <c r="DA2262">
        <v>0</v>
      </c>
      <c r="DB2262" s="1"/>
      <c r="DC2262" s="1"/>
      <c r="DD2262" s="1"/>
    </row>
    <row r="2263" spans="1:108" x14ac:dyDescent="0.25">
      <c r="A2263">
        <v>7920</v>
      </c>
      <c r="B2263" s="1" t="s">
        <v>1479</v>
      </c>
      <c r="C2263" s="1" t="s">
        <v>1480</v>
      </c>
      <c r="D2263" s="1" t="s">
        <v>1480</v>
      </c>
      <c r="E2263">
        <v>0</v>
      </c>
      <c r="F2263">
        <v>0</v>
      </c>
      <c r="G2263">
        <v>0</v>
      </c>
      <c r="H2263" s="1" t="s">
        <v>8618</v>
      </c>
      <c r="I2263">
        <v>670000</v>
      </c>
      <c r="J2263">
        <v>635000</v>
      </c>
      <c r="K2263">
        <v>610000</v>
      </c>
      <c r="L2263">
        <v>0</v>
      </c>
      <c r="M2263">
        <v>0</v>
      </c>
      <c r="N2263">
        <v>-1</v>
      </c>
      <c r="O2263">
        <v>2</v>
      </c>
      <c r="P2263">
        <v>4</v>
      </c>
      <c r="Q2263" s="1"/>
      <c r="R2263">
        <v>0</v>
      </c>
      <c r="S2263">
        <v>-1</v>
      </c>
      <c r="T2263">
        <v>0</v>
      </c>
      <c r="U2263" s="1"/>
      <c r="V2263" s="1"/>
      <c r="W2263" s="1"/>
      <c r="X2263" s="1"/>
      <c r="Y2263" s="1"/>
      <c r="Z2263" s="1"/>
      <c r="AA2263" s="1"/>
      <c r="AB2263" s="1"/>
      <c r="AC2263" s="1"/>
      <c r="AD2263" s="1"/>
      <c r="AE2263" s="1"/>
      <c r="AF2263" s="1"/>
      <c r="AG2263" s="1"/>
      <c r="AH2263" s="1"/>
      <c r="AI2263" s="1"/>
      <c r="AJ2263">
        <v>7920</v>
      </c>
      <c r="AK2263" s="1" t="s">
        <v>1479</v>
      </c>
      <c r="AL2263" s="1" t="s">
        <v>1479</v>
      </c>
      <c r="AM2263">
        <v>0</v>
      </c>
      <c r="AN2263">
        <v>0</v>
      </c>
      <c r="AO2263">
        <v>0</v>
      </c>
      <c r="AP2263">
        <v>0</v>
      </c>
      <c r="AQ2263" s="1" t="s">
        <v>8618</v>
      </c>
      <c r="AR2263">
        <v>2</v>
      </c>
      <c r="AS2263">
        <v>4</v>
      </c>
      <c r="AT2263">
        <v>0</v>
      </c>
      <c r="AU2263">
        <v>-1</v>
      </c>
      <c r="BE2263">
        <v>0</v>
      </c>
      <c r="BF2263" s="1" t="s">
        <v>6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 s="1" t="s">
        <v>9097</v>
      </c>
      <c r="CH2263" s="1" t="s">
        <v>9098</v>
      </c>
      <c r="CI2263" s="1" t="s">
        <v>9099</v>
      </c>
      <c r="CJ2263" s="1" t="s">
        <v>9100</v>
      </c>
      <c r="CK2263" s="1"/>
      <c r="CL2263" s="1"/>
      <c r="CM2263" s="1"/>
      <c r="CN2263" s="1"/>
      <c r="CO2263" s="1"/>
      <c r="CP2263" s="1"/>
      <c r="CQ2263" s="1"/>
      <c r="CR2263" s="1"/>
      <c r="CS2263" s="1"/>
      <c r="CT2263" s="1"/>
      <c r="CU2263" s="1"/>
      <c r="CV2263" s="1"/>
      <c r="CW2263" s="1"/>
      <c r="CX2263" s="1"/>
      <c r="CY2263" s="1"/>
      <c r="CZ2263" s="1"/>
      <c r="DA2263">
        <v>0</v>
      </c>
      <c r="DB2263" s="1"/>
      <c r="DC2263" s="1"/>
      <c r="DD2263" s="1"/>
    </row>
    <row r="2264" spans="1:108" x14ac:dyDescent="0.25">
      <c r="A2264">
        <v>7921</v>
      </c>
      <c r="B2264" s="1" t="s">
        <v>773</v>
      </c>
      <c r="C2264" s="1" t="s">
        <v>10875</v>
      </c>
      <c r="D2264" s="1" t="s">
        <v>10875</v>
      </c>
      <c r="E2264">
        <v>0</v>
      </c>
      <c r="F2264">
        <v>0</v>
      </c>
      <c r="G2264">
        <v>0</v>
      </c>
      <c r="H2264" s="1" t="s">
        <v>8618</v>
      </c>
      <c r="I2264">
        <v>1445000</v>
      </c>
      <c r="J2264">
        <v>1345000</v>
      </c>
      <c r="K2264">
        <v>1281000</v>
      </c>
      <c r="L2264">
        <v>0</v>
      </c>
      <c r="M2264">
        <v>0</v>
      </c>
      <c r="N2264">
        <v>-1</v>
      </c>
      <c r="O2264">
        <v>2</v>
      </c>
      <c r="P2264">
        <v>1</v>
      </c>
      <c r="Q2264" s="1"/>
      <c r="R2264">
        <v>0</v>
      </c>
      <c r="S2264">
        <v>-1</v>
      </c>
      <c r="T2264">
        <v>0</v>
      </c>
      <c r="U2264" s="1" t="s">
        <v>10533</v>
      </c>
      <c r="V2264" s="1" t="s">
        <v>10037</v>
      </c>
      <c r="W2264" s="1" t="s">
        <v>9737</v>
      </c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>
        <v>7921</v>
      </c>
      <c r="AK2264" s="1" t="s">
        <v>773</v>
      </c>
      <c r="AL2264" s="1" t="s">
        <v>773</v>
      </c>
      <c r="AM2264">
        <v>0</v>
      </c>
      <c r="AN2264">
        <v>0</v>
      </c>
      <c r="AO2264">
        <v>0</v>
      </c>
      <c r="AP2264">
        <v>0</v>
      </c>
      <c r="AQ2264" s="1" t="s">
        <v>8618</v>
      </c>
      <c r="AR2264">
        <v>2</v>
      </c>
      <c r="AS2264">
        <v>1</v>
      </c>
      <c r="AT2264">
        <v>0</v>
      </c>
      <c r="AU2264">
        <v>-1</v>
      </c>
      <c r="BE2264">
        <v>0</v>
      </c>
      <c r="BF2264" s="1" t="s">
        <v>6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 s="1" t="s">
        <v>9097</v>
      </c>
      <c r="CH2264" s="1" t="s">
        <v>9098</v>
      </c>
      <c r="CI2264" s="1" t="s">
        <v>9118</v>
      </c>
      <c r="CJ2264" s="1" t="s">
        <v>9119</v>
      </c>
      <c r="CK2264" s="1"/>
      <c r="CL2264" s="1"/>
      <c r="CM2264" s="1"/>
      <c r="CN2264" s="1"/>
      <c r="CO2264" s="1"/>
      <c r="CP2264" s="1"/>
      <c r="CQ2264" s="1"/>
      <c r="CR2264" s="1"/>
      <c r="CS2264" s="1"/>
      <c r="CT2264" s="1"/>
      <c r="CU2264" s="1"/>
      <c r="CV2264" s="1"/>
      <c r="CW2264" s="1"/>
      <c r="CX2264" s="1"/>
      <c r="CY2264" s="1"/>
      <c r="CZ2264" s="1"/>
      <c r="DA2264">
        <v>0</v>
      </c>
      <c r="DB2264" s="1"/>
      <c r="DC2264" s="1"/>
      <c r="DD2264" s="1"/>
    </row>
    <row r="2265" spans="1:108" x14ac:dyDescent="0.25">
      <c r="A2265">
        <v>7922</v>
      </c>
      <c r="B2265" s="1" t="s">
        <v>1481</v>
      </c>
      <c r="C2265" s="1" t="s">
        <v>15341</v>
      </c>
      <c r="D2265" s="1" t="s">
        <v>15341</v>
      </c>
      <c r="E2265">
        <v>0</v>
      </c>
      <c r="F2265">
        <v>0</v>
      </c>
      <c r="G2265">
        <v>0</v>
      </c>
      <c r="H2265" s="1" t="s">
        <v>8618</v>
      </c>
      <c r="I2265">
        <v>35000</v>
      </c>
      <c r="J2265">
        <v>35000</v>
      </c>
      <c r="K2265">
        <v>33000</v>
      </c>
      <c r="L2265">
        <v>0</v>
      </c>
      <c r="M2265">
        <v>0</v>
      </c>
      <c r="N2265">
        <v>-1</v>
      </c>
      <c r="O2265">
        <v>2</v>
      </c>
      <c r="P2265">
        <v>4</v>
      </c>
      <c r="Q2265" s="1"/>
      <c r="R2265">
        <v>0</v>
      </c>
      <c r="S2265">
        <v>-1</v>
      </c>
      <c r="T2265">
        <v>0</v>
      </c>
      <c r="U2265" s="1"/>
      <c r="V2265" s="1"/>
      <c r="W2265" s="1"/>
      <c r="X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>
        <v>7922</v>
      </c>
      <c r="AK2265" s="1" t="s">
        <v>1481</v>
      </c>
      <c r="AL2265" s="1" t="s">
        <v>1481</v>
      </c>
      <c r="AM2265">
        <v>0</v>
      </c>
      <c r="AN2265">
        <v>0</v>
      </c>
      <c r="AO2265">
        <v>0</v>
      </c>
      <c r="AP2265">
        <v>0</v>
      </c>
      <c r="AQ2265" s="1" t="s">
        <v>8618</v>
      </c>
      <c r="AR2265">
        <v>2</v>
      </c>
      <c r="AS2265">
        <v>4</v>
      </c>
      <c r="AT2265">
        <v>0</v>
      </c>
      <c r="AU2265">
        <v>-1</v>
      </c>
      <c r="BE2265">
        <v>0</v>
      </c>
      <c r="BF2265" s="1" t="s">
        <v>6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 s="1" t="s">
        <v>9097</v>
      </c>
      <c r="CH2265" s="1" t="s">
        <v>9098</v>
      </c>
      <c r="CI2265" s="1" t="s">
        <v>9099</v>
      </c>
      <c r="CJ2265" s="1" t="s">
        <v>9100</v>
      </c>
      <c r="CK2265" s="1"/>
      <c r="CL2265" s="1"/>
      <c r="CM2265" s="1"/>
      <c r="CN2265" s="1"/>
      <c r="CO2265" s="1"/>
      <c r="CP2265" s="1"/>
      <c r="CQ2265" s="1"/>
      <c r="CR2265" s="1"/>
      <c r="CS2265" s="1"/>
      <c r="CT2265" s="1"/>
      <c r="CU2265" s="1"/>
      <c r="CV2265" s="1"/>
      <c r="CW2265" s="1"/>
      <c r="CX2265" s="1"/>
      <c r="CY2265" s="1"/>
      <c r="CZ2265" s="1"/>
      <c r="DA2265">
        <v>0</v>
      </c>
      <c r="DB2265" s="1"/>
      <c r="DC2265" s="1"/>
      <c r="DD2265" s="1"/>
    </row>
    <row r="2266" spans="1:108" x14ac:dyDescent="0.25">
      <c r="A2266">
        <v>7923</v>
      </c>
      <c r="B2266" s="1" t="s">
        <v>777</v>
      </c>
      <c r="C2266" s="1" t="s">
        <v>778</v>
      </c>
      <c r="D2266" s="1" t="s">
        <v>778</v>
      </c>
      <c r="E2266">
        <v>0</v>
      </c>
      <c r="F2266">
        <v>0</v>
      </c>
      <c r="G2266">
        <v>0</v>
      </c>
      <c r="H2266" s="1" t="s">
        <v>8618</v>
      </c>
      <c r="I2266">
        <v>65000</v>
      </c>
      <c r="J2266">
        <v>60000</v>
      </c>
      <c r="K2266">
        <v>57000</v>
      </c>
      <c r="L2266">
        <v>0</v>
      </c>
      <c r="M2266">
        <v>0</v>
      </c>
      <c r="N2266">
        <v>-1</v>
      </c>
      <c r="O2266">
        <v>2</v>
      </c>
      <c r="P2266">
        <v>9</v>
      </c>
      <c r="Q2266" s="1"/>
      <c r="R2266">
        <v>0</v>
      </c>
      <c r="S2266">
        <v>0</v>
      </c>
      <c r="T2266">
        <v>0</v>
      </c>
      <c r="U2266" s="1" t="s">
        <v>10876</v>
      </c>
      <c r="V2266" s="1" t="s">
        <v>9746</v>
      </c>
      <c r="W2266" s="1" t="s">
        <v>9737</v>
      </c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>
        <v>7923</v>
      </c>
      <c r="AK2266" s="1" t="s">
        <v>777</v>
      </c>
      <c r="AL2266" s="1" t="s">
        <v>777</v>
      </c>
      <c r="AM2266">
        <v>0</v>
      </c>
      <c r="AN2266">
        <v>0</v>
      </c>
      <c r="AO2266">
        <v>0</v>
      </c>
      <c r="AP2266">
        <v>0</v>
      </c>
      <c r="AQ2266" s="1" t="s">
        <v>8618</v>
      </c>
      <c r="AR2266">
        <v>2</v>
      </c>
      <c r="AS2266">
        <v>9</v>
      </c>
      <c r="AT2266">
        <v>0</v>
      </c>
      <c r="AU2266">
        <v>0</v>
      </c>
      <c r="BE2266">
        <v>0</v>
      </c>
      <c r="BF2266" s="1" t="s">
        <v>6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 s="1" t="s">
        <v>9097</v>
      </c>
      <c r="CH2266" s="1" t="s">
        <v>9098</v>
      </c>
      <c r="CI2266" s="1" t="s">
        <v>9114</v>
      </c>
      <c r="CJ2266" s="1" t="s">
        <v>9114</v>
      </c>
      <c r="CK2266" s="1"/>
      <c r="CL2266" s="1"/>
      <c r="CM2266" s="1"/>
      <c r="CN2266" s="1"/>
      <c r="CO2266" s="1"/>
      <c r="CP2266" s="1"/>
      <c r="CQ2266" s="1"/>
      <c r="CR2266" s="1"/>
      <c r="CS2266" s="1"/>
      <c r="CT2266" s="1"/>
      <c r="CU2266" s="1"/>
      <c r="CV2266" s="1"/>
      <c r="CW2266" s="1"/>
      <c r="CX2266" s="1"/>
      <c r="CY2266" s="1"/>
      <c r="CZ2266" s="1"/>
      <c r="DA2266">
        <v>0</v>
      </c>
      <c r="DB2266" s="1"/>
      <c r="DC2266" s="1"/>
      <c r="DD2266" s="1"/>
    </row>
    <row r="2267" spans="1:108" x14ac:dyDescent="0.25">
      <c r="A2267">
        <v>7924</v>
      </c>
      <c r="B2267" s="1" t="s">
        <v>120</v>
      </c>
      <c r="C2267" s="1" t="s">
        <v>121</v>
      </c>
      <c r="D2267" s="1" t="s">
        <v>121</v>
      </c>
      <c r="E2267">
        <v>0</v>
      </c>
      <c r="F2267">
        <v>0</v>
      </c>
      <c r="G2267">
        <v>0</v>
      </c>
      <c r="H2267" s="1" t="s">
        <v>8618</v>
      </c>
      <c r="I2267">
        <v>1470000</v>
      </c>
      <c r="J2267">
        <v>1400000</v>
      </c>
      <c r="K2267">
        <v>1350000</v>
      </c>
      <c r="L2267">
        <v>0</v>
      </c>
      <c r="M2267">
        <v>0</v>
      </c>
      <c r="N2267">
        <v>-1</v>
      </c>
      <c r="O2267">
        <v>2</v>
      </c>
      <c r="P2267">
        <v>10</v>
      </c>
      <c r="Q2267" s="1"/>
      <c r="R2267">
        <v>0</v>
      </c>
      <c r="S2267">
        <v>-1</v>
      </c>
      <c r="T2267">
        <v>0</v>
      </c>
      <c r="U2267" s="1" t="s">
        <v>9115</v>
      </c>
      <c r="V2267" s="1" t="s">
        <v>9102</v>
      </c>
      <c r="W2267" s="1" t="s">
        <v>10012</v>
      </c>
      <c r="X2267" s="1"/>
      <c r="Y2267" s="1"/>
      <c r="Z2267" s="1"/>
      <c r="AA2267" s="1"/>
      <c r="AB2267" s="1"/>
      <c r="AC2267" s="1"/>
      <c r="AD2267" s="1"/>
      <c r="AE2267" s="1"/>
      <c r="AF2267" s="1"/>
      <c r="AG2267" s="1"/>
      <c r="AH2267" s="1"/>
      <c r="AI2267" s="1"/>
      <c r="AJ2267">
        <v>7924</v>
      </c>
      <c r="AK2267" s="1" t="s">
        <v>120</v>
      </c>
      <c r="AL2267" s="1" t="s">
        <v>120</v>
      </c>
      <c r="AM2267">
        <v>0</v>
      </c>
      <c r="AN2267">
        <v>0</v>
      </c>
      <c r="AO2267">
        <v>0</v>
      </c>
      <c r="AP2267">
        <v>0</v>
      </c>
      <c r="AQ2267" s="1" t="s">
        <v>8618</v>
      </c>
      <c r="AR2267">
        <v>2</v>
      </c>
      <c r="AS2267">
        <v>10</v>
      </c>
      <c r="AT2267">
        <v>0</v>
      </c>
      <c r="AU2267">
        <v>-1</v>
      </c>
      <c r="BE2267">
        <v>0</v>
      </c>
      <c r="BF2267" s="1" t="s">
        <v>6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 s="1" t="s">
        <v>9097</v>
      </c>
      <c r="CH2267" s="1" t="s">
        <v>9098</v>
      </c>
      <c r="CI2267" s="1" t="s">
        <v>9826</v>
      </c>
      <c r="CJ2267" s="1" t="s">
        <v>9827</v>
      </c>
      <c r="CK2267" s="1"/>
      <c r="CL2267" s="1"/>
      <c r="CM2267" s="1"/>
      <c r="CN2267" s="1"/>
      <c r="CO2267" s="1"/>
      <c r="CP2267" s="1"/>
      <c r="CQ2267" s="1"/>
      <c r="CR2267" s="1"/>
      <c r="CS2267" s="1"/>
      <c r="CT2267" s="1"/>
      <c r="CU2267" s="1"/>
      <c r="CV2267" s="1"/>
      <c r="CW2267" s="1"/>
      <c r="CX2267" s="1"/>
      <c r="CY2267" s="1"/>
      <c r="CZ2267" s="1"/>
      <c r="DA2267">
        <v>0</v>
      </c>
      <c r="DB2267" s="1"/>
      <c r="DC2267" s="1"/>
      <c r="DD2267" s="1"/>
    </row>
    <row r="2268" spans="1:108" x14ac:dyDescent="0.25">
      <c r="A2268">
        <v>7925</v>
      </c>
      <c r="B2268" s="1" t="s">
        <v>6096</v>
      </c>
      <c r="C2268" s="1" t="s">
        <v>6097</v>
      </c>
      <c r="D2268" s="1" t="s">
        <v>6097</v>
      </c>
      <c r="E2268">
        <v>0</v>
      </c>
      <c r="F2268">
        <v>0</v>
      </c>
      <c r="G2268">
        <v>0</v>
      </c>
      <c r="H2268" s="1" t="s">
        <v>8618</v>
      </c>
      <c r="I2268">
        <v>1425000</v>
      </c>
      <c r="J2268">
        <v>1325000</v>
      </c>
      <c r="K2268">
        <v>1262000</v>
      </c>
      <c r="L2268">
        <v>0</v>
      </c>
      <c r="M2268">
        <v>0</v>
      </c>
      <c r="N2268">
        <v>-1</v>
      </c>
      <c r="O2268">
        <v>2</v>
      </c>
      <c r="P2268">
        <v>1</v>
      </c>
      <c r="Q2268" s="1"/>
      <c r="R2268">
        <v>0</v>
      </c>
      <c r="S2268">
        <v>-1</v>
      </c>
      <c r="T2268">
        <v>0</v>
      </c>
      <c r="U2268" s="1" t="s">
        <v>9125</v>
      </c>
      <c r="V2268" s="1" t="s">
        <v>9152</v>
      </c>
      <c r="W2268" s="1" t="s">
        <v>10450</v>
      </c>
      <c r="X2268" s="1"/>
      <c r="Y2268" s="1"/>
      <c r="Z2268" s="1"/>
      <c r="AA2268" s="1"/>
      <c r="AB2268" s="1"/>
      <c r="AC2268" s="1"/>
      <c r="AD2268" s="1"/>
      <c r="AE2268" s="1"/>
      <c r="AF2268" s="1"/>
      <c r="AG2268" s="1"/>
      <c r="AH2268" s="1"/>
      <c r="AI2268" s="1"/>
      <c r="AJ2268">
        <v>7925</v>
      </c>
      <c r="AK2268" s="1" t="s">
        <v>6096</v>
      </c>
      <c r="AL2268" s="1" t="s">
        <v>6096</v>
      </c>
      <c r="AM2268">
        <v>0</v>
      </c>
      <c r="AN2268">
        <v>0</v>
      </c>
      <c r="AO2268">
        <v>0</v>
      </c>
      <c r="AP2268">
        <v>0</v>
      </c>
      <c r="AQ2268" s="1" t="s">
        <v>8618</v>
      </c>
      <c r="AR2268">
        <v>2</v>
      </c>
      <c r="AS2268">
        <v>1</v>
      </c>
      <c r="AT2268">
        <v>0</v>
      </c>
      <c r="AU2268">
        <v>-1</v>
      </c>
      <c r="BE2268">
        <v>0</v>
      </c>
      <c r="BF2268" s="1" t="s">
        <v>6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 s="1" t="s">
        <v>9097</v>
      </c>
      <c r="CH2268" s="1" t="s">
        <v>9098</v>
      </c>
      <c r="CI2268" s="1" t="s">
        <v>9118</v>
      </c>
      <c r="CJ2268" s="1" t="s">
        <v>9119</v>
      </c>
      <c r="CK2268" s="1"/>
      <c r="CL2268" s="1"/>
      <c r="CM2268" s="1"/>
      <c r="CN2268" s="1"/>
      <c r="CO2268" s="1"/>
      <c r="CP2268" s="1"/>
      <c r="CQ2268" s="1"/>
      <c r="CR2268" s="1"/>
      <c r="CS2268" s="1"/>
      <c r="CT2268" s="1"/>
      <c r="CU2268" s="1"/>
      <c r="CV2268" s="1"/>
      <c r="CW2268" s="1"/>
      <c r="CX2268" s="1"/>
      <c r="CY2268" s="1"/>
      <c r="CZ2268" s="1"/>
      <c r="DA2268">
        <v>0</v>
      </c>
      <c r="DB2268" s="1"/>
      <c r="DC2268" s="1"/>
      <c r="DD2268" s="1"/>
    </row>
    <row r="2269" spans="1:108" x14ac:dyDescent="0.25">
      <c r="A2269">
        <v>7926</v>
      </c>
      <c r="B2269" s="1" t="s">
        <v>5979</v>
      </c>
      <c r="C2269" s="1" t="s">
        <v>5980</v>
      </c>
      <c r="D2269" s="1" t="s">
        <v>5980</v>
      </c>
      <c r="E2269">
        <v>0</v>
      </c>
      <c r="F2269">
        <v>0</v>
      </c>
      <c r="G2269">
        <v>0</v>
      </c>
      <c r="H2269" s="1" t="s">
        <v>8618</v>
      </c>
      <c r="I2269">
        <v>1520000</v>
      </c>
      <c r="J2269">
        <v>1440000</v>
      </c>
      <c r="K2269">
        <v>1371000</v>
      </c>
      <c r="L2269">
        <v>0</v>
      </c>
      <c r="M2269">
        <v>0</v>
      </c>
      <c r="N2269">
        <v>-1</v>
      </c>
      <c r="O2269">
        <v>2</v>
      </c>
      <c r="P2269">
        <v>1</v>
      </c>
      <c r="Q2269" s="1"/>
      <c r="R2269">
        <v>0</v>
      </c>
      <c r="S2269">
        <v>-1</v>
      </c>
      <c r="T2269">
        <v>0</v>
      </c>
      <c r="U2269" s="1" t="s">
        <v>10717</v>
      </c>
      <c r="V2269" s="1" t="s">
        <v>10877</v>
      </c>
      <c r="W2269" s="1" t="s">
        <v>10878</v>
      </c>
      <c r="X2269" s="1"/>
      <c r="Y2269" s="1"/>
      <c r="Z2269" s="1"/>
      <c r="AA2269" s="1"/>
      <c r="AB2269" s="1"/>
      <c r="AC2269" s="1"/>
      <c r="AD2269" s="1"/>
      <c r="AE2269" s="1"/>
      <c r="AF2269" s="1"/>
      <c r="AG2269" s="1"/>
      <c r="AH2269" s="1"/>
      <c r="AI2269" s="1"/>
      <c r="AJ2269">
        <v>7926</v>
      </c>
      <c r="AK2269" s="1" t="s">
        <v>5979</v>
      </c>
      <c r="AL2269" s="1" t="s">
        <v>5979</v>
      </c>
      <c r="AM2269">
        <v>0</v>
      </c>
      <c r="AN2269">
        <v>0</v>
      </c>
      <c r="AO2269">
        <v>0</v>
      </c>
      <c r="AP2269">
        <v>0</v>
      </c>
      <c r="AQ2269" s="1" t="s">
        <v>8618</v>
      </c>
      <c r="AR2269">
        <v>2</v>
      </c>
      <c r="AS2269">
        <v>1</v>
      </c>
      <c r="AT2269">
        <v>0</v>
      </c>
      <c r="AU2269">
        <v>-1</v>
      </c>
      <c r="BE2269">
        <v>0</v>
      </c>
      <c r="BF2269" s="1" t="s">
        <v>6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 s="1" t="s">
        <v>9097</v>
      </c>
      <c r="CH2269" s="1" t="s">
        <v>9098</v>
      </c>
      <c r="CI2269" s="1" t="s">
        <v>9118</v>
      </c>
      <c r="CJ2269" s="1" t="s">
        <v>9119</v>
      </c>
      <c r="CK2269" s="1"/>
      <c r="CL2269" s="1"/>
      <c r="CM2269" s="1"/>
      <c r="CN2269" s="1"/>
      <c r="CO2269" s="1"/>
      <c r="CP2269" s="1"/>
      <c r="CQ2269" s="1"/>
      <c r="CR2269" s="1"/>
      <c r="CS2269" s="1"/>
      <c r="CT2269" s="1"/>
      <c r="CU2269" s="1"/>
      <c r="CV2269" s="1"/>
      <c r="CW2269" s="1"/>
      <c r="CX2269" s="1"/>
      <c r="CY2269" s="1"/>
      <c r="CZ2269" s="1"/>
      <c r="DA2269">
        <v>0</v>
      </c>
      <c r="DB2269" s="1"/>
      <c r="DC2269" s="1"/>
      <c r="DD2269" s="1"/>
    </row>
    <row r="2270" spans="1:108" x14ac:dyDescent="0.25">
      <c r="A2270">
        <v>7927</v>
      </c>
      <c r="B2270" s="1" t="s">
        <v>5528</v>
      </c>
      <c r="C2270" s="1" t="s">
        <v>5529</v>
      </c>
      <c r="D2270" s="1" t="s">
        <v>5529</v>
      </c>
      <c r="E2270">
        <v>0</v>
      </c>
      <c r="F2270">
        <v>0</v>
      </c>
      <c r="G2270">
        <v>0</v>
      </c>
      <c r="H2270" s="1" t="s">
        <v>8618</v>
      </c>
      <c r="I2270">
        <v>400000</v>
      </c>
      <c r="J2270">
        <v>380000</v>
      </c>
      <c r="K2270">
        <v>362000</v>
      </c>
      <c r="L2270">
        <v>0</v>
      </c>
      <c r="M2270">
        <v>0</v>
      </c>
      <c r="N2270">
        <v>-1</v>
      </c>
      <c r="O2270">
        <v>2</v>
      </c>
      <c r="P2270">
        <v>3</v>
      </c>
      <c r="Q2270" s="1"/>
      <c r="R2270">
        <v>0</v>
      </c>
      <c r="S2270">
        <v>-1</v>
      </c>
      <c r="T2270">
        <v>0</v>
      </c>
      <c r="U2270" s="1"/>
      <c r="V2270" s="1"/>
      <c r="W2270" s="1"/>
      <c r="X2270" s="1"/>
      <c r="Y2270" s="1"/>
      <c r="Z2270" s="1"/>
      <c r="AA2270" s="1"/>
      <c r="AB2270" s="1"/>
      <c r="AC2270" s="1"/>
      <c r="AD2270" s="1"/>
      <c r="AE2270" s="1"/>
      <c r="AF2270" s="1"/>
      <c r="AG2270" s="1"/>
      <c r="AH2270" s="1"/>
      <c r="AI2270" s="1"/>
      <c r="AJ2270">
        <v>7927</v>
      </c>
      <c r="AK2270" s="1" t="s">
        <v>5528</v>
      </c>
      <c r="AL2270" s="1" t="s">
        <v>5528</v>
      </c>
      <c r="AM2270">
        <v>0</v>
      </c>
      <c r="AN2270">
        <v>0</v>
      </c>
      <c r="AO2270">
        <v>0</v>
      </c>
      <c r="AP2270">
        <v>0</v>
      </c>
      <c r="AQ2270" s="1" t="s">
        <v>8618</v>
      </c>
      <c r="AR2270">
        <v>2</v>
      </c>
      <c r="AS2270">
        <v>3</v>
      </c>
      <c r="AT2270">
        <v>0</v>
      </c>
      <c r="AU2270">
        <v>-1</v>
      </c>
      <c r="BE2270">
        <v>0</v>
      </c>
      <c r="BF2270" s="1" t="s">
        <v>6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 s="1" t="s">
        <v>9097</v>
      </c>
      <c r="CH2270" s="1" t="s">
        <v>9098</v>
      </c>
      <c r="CI2270" s="1" t="s">
        <v>9135</v>
      </c>
      <c r="CJ2270" s="1" t="s">
        <v>9136</v>
      </c>
      <c r="CK2270" s="1"/>
      <c r="CL2270" s="1"/>
      <c r="CM2270" s="1"/>
      <c r="CN2270" s="1"/>
      <c r="CO2270" s="1"/>
      <c r="CP2270" s="1"/>
      <c r="CQ2270" s="1"/>
      <c r="CR2270" s="1"/>
      <c r="CS2270" s="1"/>
      <c r="CT2270" s="1"/>
      <c r="CU2270" s="1"/>
      <c r="CV2270" s="1"/>
      <c r="CW2270" s="1"/>
      <c r="CX2270" s="1"/>
      <c r="CY2270" s="1"/>
      <c r="CZ2270" s="1"/>
      <c r="DA2270">
        <v>0</v>
      </c>
      <c r="DB2270" s="1"/>
      <c r="DC2270" s="1"/>
      <c r="DD2270" s="1"/>
    </row>
    <row r="2271" spans="1:108" x14ac:dyDescent="0.25">
      <c r="A2271">
        <v>7928</v>
      </c>
      <c r="B2271" s="1" t="s">
        <v>5076</v>
      </c>
      <c r="C2271" s="1" t="s">
        <v>5077</v>
      </c>
      <c r="D2271" s="1" t="s">
        <v>5077</v>
      </c>
      <c r="E2271">
        <v>0</v>
      </c>
      <c r="F2271">
        <v>0</v>
      </c>
      <c r="G2271">
        <v>0</v>
      </c>
      <c r="H2271" s="1" t="s">
        <v>8618</v>
      </c>
      <c r="I2271">
        <v>550000</v>
      </c>
      <c r="J2271">
        <v>460000</v>
      </c>
      <c r="K2271">
        <v>460000</v>
      </c>
      <c r="L2271">
        <v>0</v>
      </c>
      <c r="M2271">
        <v>0</v>
      </c>
      <c r="N2271">
        <v>-1</v>
      </c>
      <c r="O2271">
        <v>2</v>
      </c>
      <c r="P2271">
        <v>3</v>
      </c>
      <c r="Q2271" s="1"/>
      <c r="R2271">
        <v>0</v>
      </c>
      <c r="S2271">
        <v>-1</v>
      </c>
      <c r="T2271">
        <v>0</v>
      </c>
      <c r="U2271" s="1" t="s">
        <v>10428</v>
      </c>
      <c r="V2271" s="1" t="s">
        <v>10879</v>
      </c>
      <c r="W2271" s="1" t="s">
        <v>10880</v>
      </c>
      <c r="X2271" s="1"/>
      <c r="Y2271" s="1"/>
      <c r="Z2271" s="1"/>
      <c r="AA2271" s="1"/>
      <c r="AB2271" s="1"/>
      <c r="AC2271" s="1"/>
      <c r="AD2271" s="1"/>
      <c r="AE2271" s="1"/>
      <c r="AF2271" s="1"/>
      <c r="AG2271" s="1"/>
      <c r="AH2271" s="1"/>
      <c r="AI2271" s="1"/>
      <c r="AJ2271">
        <v>7928</v>
      </c>
      <c r="AK2271" s="1" t="s">
        <v>5076</v>
      </c>
      <c r="AL2271" s="1" t="s">
        <v>5076</v>
      </c>
      <c r="AM2271">
        <v>0</v>
      </c>
      <c r="AN2271">
        <v>0</v>
      </c>
      <c r="AO2271">
        <v>0</v>
      </c>
      <c r="AP2271">
        <v>0</v>
      </c>
      <c r="AQ2271" s="1" t="s">
        <v>8618</v>
      </c>
      <c r="AR2271">
        <v>2</v>
      </c>
      <c r="AS2271">
        <v>3</v>
      </c>
      <c r="AT2271">
        <v>0</v>
      </c>
      <c r="AU2271">
        <v>-1</v>
      </c>
      <c r="BE2271">
        <v>0</v>
      </c>
      <c r="BF2271" s="1" t="s">
        <v>6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 s="1" t="s">
        <v>9097</v>
      </c>
      <c r="CH2271" s="1" t="s">
        <v>9098</v>
      </c>
      <c r="CI2271" s="1" t="s">
        <v>9135</v>
      </c>
      <c r="CJ2271" s="1" t="s">
        <v>9136</v>
      </c>
      <c r="CK2271" s="1"/>
      <c r="CL2271" s="1"/>
      <c r="CM2271" s="1"/>
      <c r="CN2271" s="1"/>
      <c r="CO2271" s="1"/>
      <c r="CP2271" s="1"/>
      <c r="CQ2271" s="1"/>
      <c r="CR2271" s="1"/>
      <c r="CS2271" s="1"/>
      <c r="CT2271" s="1"/>
      <c r="CU2271" s="1"/>
      <c r="CV2271" s="1"/>
      <c r="CW2271" s="1"/>
      <c r="CX2271" s="1"/>
      <c r="CY2271" s="1"/>
      <c r="CZ2271" s="1"/>
      <c r="DA2271">
        <v>0</v>
      </c>
      <c r="DB2271" s="1"/>
      <c r="DC2271" s="1"/>
      <c r="DD2271" s="1"/>
    </row>
    <row r="2272" spans="1:108" x14ac:dyDescent="0.25">
      <c r="A2272">
        <v>7929</v>
      </c>
      <c r="B2272" s="1" t="s">
        <v>4646</v>
      </c>
      <c r="C2272" s="1" t="s">
        <v>4647</v>
      </c>
      <c r="D2272" s="1" t="s">
        <v>4647</v>
      </c>
      <c r="E2272">
        <v>0</v>
      </c>
      <c r="F2272">
        <v>0</v>
      </c>
      <c r="G2272">
        <v>0</v>
      </c>
      <c r="H2272" s="1" t="s">
        <v>8618</v>
      </c>
      <c r="I2272">
        <v>1050000</v>
      </c>
      <c r="J2272">
        <v>999000</v>
      </c>
      <c r="K2272">
        <v>960000</v>
      </c>
      <c r="L2272">
        <v>0</v>
      </c>
      <c r="M2272">
        <v>0</v>
      </c>
      <c r="N2272">
        <v>-1</v>
      </c>
      <c r="O2272">
        <v>2</v>
      </c>
      <c r="P2272">
        <v>4</v>
      </c>
      <c r="Q2272" s="1"/>
      <c r="R2272">
        <v>0</v>
      </c>
      <c r="S2272">
        <v>-1</v>
      </c>
      <c r="T2272">
        <v>0</v>
      </c>
      <c r="U2272" s="1" t="s">
        <v>10881</v>
      </c>
      <c r="V2272" s="1" t="s">
        <v>9881</v>
      </c>
      <c r="W2272" s="1" t="s">
        <v>10042</v>
      </c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>
        <v>7929</v>
      </c>
      <c r="AK2272" s="1" t="s">
        <v>4646</v>
      </c>
      <c r="AL2272" s="1" t="s">
        <v>4646</v>
      </c>
      <c r="AM2272">
        <v>0</v>
      </c>
      <c r="AN2272">
        <v>0</v>
      </c>
      <c r="AO2272">
        <v>0</v>
      </c>
      <c r="AP2272">
        <v>0</v>
      </c>
      <c r="AQ2272" s="1" t="s">
        <v>8618</v>
      </c>
      <c r="AR2272">
        <v>2</v>
      </c>
      <c r="AS2272">
        <v>4</v>
      </c>
      <c r="AT2272">
        <v>0</v>
      </c>
      <c r="AU2272">
        <v>-1</v>
      </c>
      <c r="BE2272">
        <v>0</v>
      </c>
      <c r="BF2272" s="1" t="s">
        <v>6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 s="1" t="s">
        <v>9097</v>
      </c>
      <c r="CH2272" s="1" t="s">
        <v>9098</v>
      </c>
      <c r="CI2272" s="1" t="s">
        <v>9099</v>
      </c>
      <c r="CJ2272" s="1" t="s">
        <v>9100</v>
      </c>
      <c r="CK2272" s="1"/>
      <c r="CL2272" s="1"/>
      <c r="CM2272" s="1"/>
      <c r="CN2272" s="1"/>
      <c r="CO2272" s="1"/>
      <c r="CP2272" s="1"/>
      <c r="CQ2272" s="1"/>
      <c r="CR2272" s="1"/>
      <c r="CS2272" s="1"/>
      <c r="CT2272" s="1"/>
      <c r="CU2272" s="1"/>
      <c r="CV2272" s="1"/>
      <c r="CW2272" s="1"/>
      <c r="CX2272" s="1"/>
      <c r="CY2272" s="1"/>
      <c r="CZ2272" s="1"/>
      <c r="DA2272">
        <v>0</v>
      </c>
      <c r="DB2272" s="1"/>
      <c r="DC2272" s="1"/>
      <c r="DD2272" s="1"/>
    </row>
    <row r="2273" spans="1:108" x14ac:dyDescent="0.25">
      <c r="A2273">
        <v>7930</v>
      </c>
      <c r="B2273" s="1" t="s">
        <v>4205</v>
      </c>
      <c r="C2273" s="1" t="s">
        <v>10882</v>
      </c>
      <c r="D2273" s="1" t="s">
        <v>10882</v>
      </c>
      <c r="E2273">
        <v>0</v>
      </c>
      <c r="F2273">
        <v>0</v>
      </c>
      <c r="G2273">
        <v>0</v>
      </c>
      <c r="H2273" s="1" t="s">
        <v>8618</v>
      </c>
      <c r="I2273">
        <v>190000</v>
      </c>
      <c r="J2273">
        <v>185000</v>
      </c>
      <c r="K2273">
        <v>170000</v>
      </c>
      <c r="L2273">
        <v>0</v>
      </c>
      <c r="M2273">
        <v>0</v>
      </c>
      <c r="N2273">
        <v>-1</v>
      </c>
      <c r="O2273">
        <v>2</v>
      </c>
      <c r="P2273">
        <v>3</v>
      </c>
      <c r="Q2273" s="1"/>
      <c r="R2273">
        <v>0</v>
      </c>
      <c r="S2273">
        <v>-1</v>
      </c>
      <c r="T2273">
        <v>0</v>
      </c>
      <c r="U2273" s="1"/>
      <c r="V2273" s="1"/>
      <c r="W2273" s="1"/>
      <c r="X2273" s="1"/>
      <c r="Y2273" s="1"/>
      <c r="Z2273" s="1"/>
      <c r="AA2273" s="1"/>
      <c r="AB2273" s="1"/>
      <c r="AC2273" s="1"/>
      <c r="AD2273" s="1"/>
      <c r="AE2273" s="1"/>
      <c r="AF2273" s="1"/>
      <c r="AG2273" s="1"/>
      <c r="AH2273" s="1"/>
      <c r="AI2273" s="1"/>
      <c r="AJ2273">
        <v>7930</v>
      </c>
      <c r="AK2273" s="1" t="s">
        <v>4205</v>
      </c>
      <c r="AL2273" s="1" t="s">
        <v>4205</v>
      </c>
      <c r="AM2273">
        <v>0</v>
      </c>
      <c r="AN2273">
        <v>0</v>
      </c>
      <c r="AO2273">
        <v>0</v>
      </c>
      <c r="AP2273">
        <v>0</v>
      </c>
      <c r="AQ2273" s="1" t="s">
        <v>8618</v>
      </c>
      <c r="AR2273">
        <v>2</v>
      </c>
      <c r="AS2273">
        <v>3</v>
      </c>
      <c r="AT2273">
        <v>0</v>
      </c>
      <c r="AU2273">
        <v>-1</v>
      </c>
      <c r="BE2273">
        <v>0</v>
      </c>
      <c r="BF2273" s="1" t="s">
        <v>6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 s="1" t="s">
        <v>9097</v>
      </c>
      <c r="CH2273" s="1" t="s">
        <v>9098</v>
      </c>
      <c r="CI2273" s="1" t="s">
        <v>9135</v>
      </c>
      <c r="CJ2273" s="1" t="s">
        <v>9136</v>
      </c>
      <c r="CK2273" s="1"/>
      <c r="CL2273" s="1"/>
      <c r="CM2273" s="1"/>
      <c r="CN2273" s="1"/>
      <c r="CO2273" s="1"/>
      <c r="CP2273" s="1"/>
      <c r="CQ2273" s="1"/>
      <c r="CR2273" s="1"/>
      <c r="CS2273" s="1"/>
      <c r="CT2273" s="1"/>
      <c r="CU2273" s="1"/>
      <c r="CV2273" s="1"/>
      <c r="CW2273" s="1"/>
      <c r="CX2273" s="1"/>
      <c r="CY2273" s="1"/>
      <c r="CZ2273" s="1"/>
      <c r="DA2273">
        <v>0</v>
      </c>
      <c r="DB2273" s="1"/>
      <c r="DC2273" s="1"/>
      <c r="DD2273" s="1"/>
    </row>
    <row r="2274" spans="1:108" x14ac:dyDescent="0.25">
      <c r="A2274">
        <v>7931</v>
      </c>
      <c r="B2274" s="1" t="s">
        <v>3898</v>
      </c>
      <c r="C2274" s="1" t="s">
        <v>10883</v>
      </c>
      <c r="D2274" s="1" t="s">
        <v>10883</v>
      </c>
      <c r="E2274">
        <v>0</v>
      </c>
      <c r="F2274">
        <v>0</v>
      </c>
      <c r="G2274">
        <v>0</v>
      </c>
      <c r="H2274" s="1" t="s">
        <v>8618</v>
      </c>
      <c r="I2274">
        <v>75000</v>
      </c>
      <c r="J2274">
        <v>70000</v>
      </c>
      <c r="K2274">
        <v>65000</v>
      </c>
      <c r="L2274">
        <v>0</v>
      </c>
      <c r="M2274">
        <v>0</v>
      </c>
      <c r="N2274">
        <v>-1</v>
      </c>
      <c r="O2274">
        <v>2</v>
      </c>
      <c r="P2274">
        <v>3</v>
      </c>
      <c r="Q2274" s="1"/>
      <c r="R2274">
        <v>0</v>
      </c>
      <c r="S2274">
        <v>-1</v>
      </c>
      <c r="T2274">
        <v>0</v>
      </c>
      <c r="U2274" s="1"/>
      <c r="V2274" s="1"/>
      <c r="W2274" s="1"/>
      <c r="X2274" s="1"/>
      <c r="Y2274" s="1"/>
      <c r="Z2274" s="1"/>
      <c r="AA2274" s="1"/>
      <c r="AB2274" s="1"/>
      <c r="AC2274" s="1"/>
      <c r="AD2274" s="1"/>
      <c r="AE2274" s="1"/>
      <c r="AF2274" s="1"/>
      <c r="AG2274" s="1"/>
      <c r="AH2274" s="1"/>
      <c r="AI2274" s="1"/>
      <c r="AJ2274">
        <v>7931</v>
      </c>
      <c r="AK2274" s="1" t="s">
        <v>3898</v>
      </c>
      <c r="AL2274" s="1" t="s">
        <v>3898</v>
      </c>
      <c r="AM2274">
        <v>0</v>
      </c>
      <c r="AN2274">
        <v>0</v>
      </c>
      <c r="AO2274">
        <v>0</v>
      </c>
      <c r="AP2274">
        <v>0</v>
      </c>
      <c r="AQ2274" s="1" t="s">
        <v>8618</v>
      </c>
      <c r="AR2274">
        <v>2</v>
      </c>
      <c r="AS2274">
        <v>3</v>
      </c>
      <c r="AT2274">
        <v>0</v>
      </c>
      <c r="AU2274">
        <v>-1</v>
      </c>
      <c r="BE2274">
        <v>0</v>
      </c>
      <c r="BF2274" s="1" t="s">
        <v>6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 s="1" t="s">
        <v>9097</v>
      </c>
      <c r="CH2274" s="1" t="s">
        <v>9098</v>
      </c>
      <c r="CI2274" s="1" t="s">
        <v>9135</v>
      </c>
      <c r="CJ2274" s="1" t="s">
        <v>9136</v>
      </c>
      <c r="CK2274" s="1"/>
      <c r="CL2274" s="1"/>
      <c r="CM2274" s="1"/>
      <c r="CN2274" s="1"/>
      <c r="CO2274" s="1"/>
      <c r="CP2274" s="1"/>
      <c r="CQ2274" s="1"/>
      <c r="CR2274" s="1"/>
      <c r="CS2274" s="1"/>
      <c r="CT2274" s="1"/>
      <c r="CU2274" s="1"/>
      <c r="CV2274" s="1"/>
      <c r="CW2274" s="1"/>
      <c r="CX2274" s="1"/>
      <c r="CY2274" s="1"/>
      <c r="CZ2274" s="1"/>
      <c r="DA2274">
        <v>0</v>
      </c>
      <c r="DB2274" s="1"/>
      <c r="DC2274" s="1"/>
      <c r="DD2274" s="1"/>
    </row>
    <row r="2275" spans="1:108" x14ac:dyDescent="0.25">
      <c r="A2275">
        <v>7932</v>
      </c>
      <c r="B2275" s="1" t="s">
        <v>3483</v>
      </c>
      <c r="C2275" s="1" t="s">
        <v>3484</v>
      </c>
      <c r="D2275" s="1" t="s">
        <v>3484</v>
      </c>
      <c r="E2275">
        <v>0</v>
      </c>
      <c r="F2275">
        <v>0</v>
      </c>
      <c r="G2275">
        <v>0</v>
      </c>
      <c r="H2275" s="1" t="s">
        <v>8618</v>
      </c>
      <c r="I2275">
        <v>38000</v>
      </c>
      <c r="J2275">
        <v>38000</v>
      </c>
      <c r="K2275">
        <v>35000</v>
      </c>
      <c r="L2275">
        <v>0</v>
      </c>
      <c r="M2275">
        <v>0</v>
      </c>
      <c r="N2275">
        <v>-1</v>
      </c>
      <c r="O2275">
        <v>2</v>
      </c>
      <c r="P2275">
        <v>3</v>
      </c>
      <c r="Q2275" s="1"/>
      <c r="R2275">
        <v>0</v>
      </c>
      <c r="S2275">
        <v>-1</v>
      </c>
      <c r="T2275">
        <v>0</v>
      </c>
      <c r="U2275" s="1" t="s">
        <v>9678</v>
      </c>
      <c r="V2275" s="1" t="s">
        <v>9105</v>
      </c>
      <c r="W2275" s="1" t="s">
        <v>10240</v>
      </c>
      <c r="X2275" s="1"/>
      <c r="Y2275" s="1"/>
      <c r="Z2275" s="1"/>
      <c r="AA2275" s="1"/>
      <c r="AB2275" s="1"/>
      <c r="AC2275" s="1"/>
      <c r="AD2275" s="1"/>
      <c r="AE2275" s="1"/>
      <c r="AF2275" s="1"/>
      <c r="AG2275" s="1"/>
      <c r="AH2275" s="1"/>
      <c r="AI2275" s="1"/>
      <c r="AJ2275">
        <v>7932</v>
      </c>
      <c r="AK2275" s="1" t="s">
        <v>3483</v>
      </c>
      <c r="AL2275" s="1" t="s">
        <v>3483</v>
      </c>
      <c r="AM2275">
        <v>0</v>
      </c>
      <c r="AN2275">
        <v>0</v>
      </c>
      <c r="AO2275">
        <v>0</v>
      </c>
      <c r="AP2275">
        <v>0</v>
      </c>
      <c r="AQ2275" s="1" t="s">
        <v>8618</v>
      </c>
      <c r="AR2275">
        <v>2</v>
      </c>
      <c r="AS2275">
        <v>3</v>
      </c>
      <c r="AT2275">
        <v>0</v>
      </c>
      <c r="AU2275">
        <v>-1</v>
      </c>
      <c r="BE2275">
        <v>0</v>
      </c>
      <c r="BF2275" s="1" t="s">
        <v>6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 s="1" t="s">
        <v>9097</v>
      </c>
      <c r="CH2275" s="1" t="s">
        <v>9098</v>
      </c>
      <c r="CI2275" s="1" t="s">
        <v>9135</v>
      </c>
      <c r="CJ2275" s="1" t="s">
        <v>9136</v>
      </c>
      <c r="CK2275" s="1"/>
      <c r="CL2275" s="1"/>
      <c r="CM2275" s="1"/>
      <c r="CN2275" s="1"/>
      <c r="CO2275" s="1"/>
      <c r="CP2275" s="1"/>
      <c r="CQ2275" s="1"/>
      <c r="CR2275" s="1"/>
      <c r="CS2275" s="1"/>
      <c r="CT2275" s="1"/>
      <c r="CU2275" s="1"/>
      <c r="CV2275" s="1"/>
      <c r="CW2275" s="1"/>
      <c r="CX2275" s="1"/>
      <c r="CY2275" s="1"/>
      <c r="CZ2275" s="1"/>
      <c r="DA2275">
        <v>0</v>
      </c>
      <c r="DB2275" s="1"/>
      <c r="DC2275" s="1"/>
      <c r="DD2275" s="1"/>
    </row>
    <row r="2276" spans="1:108" x14ac:dyDescent="0.25">
      <c r="A2276">
        <v>7933</v>
      </c>
      <c r="B2276" s="1" t="s">
        <v>2154</v>
      </c>
      <c r="C2276" s="1" t="s">
        <v>2155</v>
      </c>
      <c r="D2276" s="1" t="s">
        <v>2155</v>
      </c>
      <c r="E2276">
        <v>0</v>
      </c>
      <c r="F2276">
        <v>0</v>
      </c>
      <c r="G2276">
        <v>0</v>
      </c>
      <c r="H2276" s="1" t="s">
        <v>8618</v>
      </c>
      <c r="I2276">
        <v>126000</v>
      </c>
      <c r="J2276">
        <v>116000</v>
      </c>
      <c r="K2276">
        <v>110000</v>
      </c>
      <c r="L2276">
        <v>0</v>
      </c>
      <c r="M2276">
        <v>0</v>
      </c>
      <c r="N2276">
        <v>-1</v>
      </c>
      <c r="O2276">
        <v>2</v>
      </c>
      <c r="P2276">
        <v>9</v>
      </c>
      <c r="Q2276" s="1"/>
      <c r="R2276">
        <v>0</v>
      </c>
      <c r="S2276">
        <v>-1</v>
      </c>
      <c r="T2276">
        <v>0</v>
      </c>
      <c r="U2276" s="1" t="s">
        <v>10884</v>
      </c>
      <c r="V2276" s="1" t="s">
        <v>10052</v>
      </c>
      <c r="W2276" s="1" t="s">
        <v>10145</v>
      </c>
      <c r="X2276" s="1"/>
      <c r="Y2276" s="1"/>
      <c r="Z2276" s="1"/>
      <c r="AA2276" s="1"/>
      <c r="AB2276" s="1"/>
      <c r="AC2276" s="1"/>
      <c r="AD2276" s="1"/>
      <c r="AE2276" s="1"/>
      <c r="AF2276" s="1"/>
      <c r="AG2276" s="1"/>
      <c r="AH2276" s="1"/>
      <c r="AI2276" s="1"/>
      <c r="AJ2276">
        <v>7933</v>
      </c>
      <c r="AK2276" s="1" t="s">
        <v>2154</v>
      </c>
      <c r="AL2276" s="1" t="s">
        <v>2154</v>
      </c>
      <c r="AM2276">
        <v>0</v>
      </c>
      <c r="AN2276">
        <v>0</v>
      </c>
      <c r="AO2276">
        <v>0</v>
      </c>
      <c r="AP2276">
        <v>0</v>
      </c>
      <c r="AQ2276" s="1" t="s">
        <v>8618</v>
      </c>
      <c r="AR2276">
        <v>2</v>
      </c>
      <c r="AS2276">
        <v>9</v>
      </c>
      <c r="AT2276">
        <v>0</v>
      </c>
      <c r="AU2276">
        <v>-1</v>
      </c>
      <c r="BE2276">
        <v>0</v>
      </c>
      <c r="BF2276" s="1" t="s">
        <v>6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 s="1" t="s">
        <v>9097</v>
      </c>
      <c r="CH2276" s="1" t="s">
        <v>9098</v>
      </c>
      <c r="CI2276" s="1" t="s">
        <v>9114</v>
      </c>
      <c r="CJ2276" s="1" t="s">
        <v>9114</v>
      </c>
      <c r="CK2276" s="1"/>
      <c r="CL2276" s="1"/>
      <c r="CM2276" s="1"/>
      <c r="CN2276" s="1"/>
      <c r="CO2276" s="1"/>
      <c r="CP2276" s="1"/>
      <c r="CQ2276" s="1"/>
      <c r="CR2276" s="1"/>
      <c r="CS2276" s="1"/>
      <c r="CT2276" s="1"/>
      <c r="CU2276" s="1"/>
      <c r="CV2276" s="1"/>
      <c r="CW2276" s="1"/>
      <c r="CX2276" s="1"/>
      <c r="CY2276" s="1"/>
      <c r="CZ2276" s="1"/>
      <c r="DA2276">
        <v>0</v>
      </c>
      <c r="DB2276" s="1"/>
      <c r="DC2276" s="1"/>
      <c r="DD2276" s="1"/>
    </row>
    <row r="2277" spans="1:108" x14ac:dyDescent="0.25">
      <c r="A2277">
        <v>7934</v>
      </c>
      <c r="B2277" s="1" t="s">
        <v>1498</v>
      </c>
      <c r="C2277" s="1" t="s">
        <v>15342</v>
      </c>
      <c r="D2277" s="1" t="s">
        <v>15342</v>
      </c>
      <c r="E2277">
        <v>0</v>
      </c>
      <c r="F2277">
        <v>0</v>
      </c>
      <c r="G2277">
        <v>0</v>
      </c>
      <c r="H2277" s="1" t="s">
        <v>8618</v>
      </c>
      <c r="I2277">
        <v>65000</v>
      </c>
      <c r="J2277">
        <v>60000</v>
      </c>
      <c r="K2277">
        <v>57000</v>
      </c>
      <c r="L2277">
        <v>0</v>
      </c>
      <c r="M2277">
        <v>0</v>
      </c>
      <c r="N2277">
        <v>-1</v>
      </c>
      <c r="O2277">
        <v>2</v>
      </c>
      <c r="P2277">
        <v>4</v>
      </c>
      <c r="Q2277" s="1"/>
      <c r="R2277">
        <v>0</v>
      </c>
      <c r="S2277">
        <v>-1</v>
      </c>
      <c r="T2277">
        <v>0</v>
      </c>
      <c r="U2277" s="1" t="s">
        <v>9678</v>
      </c>
      <c r="V2277" s="1" t="s">
        <v>9740</v>
      </c>
      <c r="W2277" s="1" t="s">
        <v>9673</v>
      </c>
      <c r="X2277" s="1"/>
      <c r="Y2277" s="1"/>
      <c r="Z2277" s="1"/>
      <c r="AA2277" s="1"/>
      <c r="AB2277" s="1"/>
      <c r="AC2277" s="1"/>
      <c r="AD2277" s="1"/>
      <c r="AE2277" s="1"/>
      <c r="AF2277" s="1"/>
      <c r="AG2277" s="1"/>
      <c r="AH2277" s="1"/>
      <c r="AI2277" s="1"/>
      <c r="AJ2277">
        <v>7934</v>
      </c>
      <c r="AK2277" s="1" t="s">
        <v>1498</v>
      </c>
      <c r="AL2277" s="1" t="s">
        <v>1498</v>
      </c>
      <c r="AM2277">
        <v>0</v>
      </c>
      <c r="AN2277">
        <v>0</v>
      </c>
      <c r="AO2277">
        <v>0</v>
      </c>
      <c r="AP2277">
        <v>0</v>
      </c>
      <c r="AQ2277" s="1" t="s">
        <v>8618</v>
      </c>
      <c r="AR2277">
        <v>2</v>
      </c>
      <c r="AS2277">
        <v>4</v>
      </c>
      <c r="AT2277">
        <v>0</v>
      </c>
      <c r="AU2277">
        <v>-1</v>
      </c>
      <c r="BE2277">
        <v>0</v>
      </c>
      <c r="BF2277" s="1" t="s">
        <v>6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 s="1" t="s">
        <v>9097</v>
      </c>
      <c r="CH2277" s="1" t="s">
        <v>9098</v>
      </c>
      <c r="CI2277" s="1" t="s">
        <v>9099</v>
      </c>
      <c r="CJ2277" s="1" t="s">
        <v>9100</v>
      </c>
      <c r="CK2277" s="1"/>
      <c r="CL2277" s="1"/>
      <c r="CM2277" s="1"/>
      <c r="CN2277" s="1"/>
      <c r="CO2277" s="1"/>
      <c r="CP2277" s="1"/>
      <c r="CQ2277" s="1"/>
      <c r="CR2277" s="1"/>
      <c r="CS2277" s="1"/>
      <c r="CT2277" s="1"/>
      <c r="CU2277" s="1"/>
      <c r="CV2277" s="1"/>
      <c r="CW2277" s="1"/>
      <c r="CX2277" s="1"/>
      <c r="CY2277" s="1"/>
      <c r="CZ2277" s="1"/>
      <c r="DA2277">
        <v>0</v>
      </c>
      <c r="DB2277" s="1"/>
      <c r="DC2277" s="1"/>
      <c r="DD2277" s="1"/>
    </row>
    <row r="2278" spans="1:108" x14ac:dyDescent="0.25">
      <c r="A2278">
        <v>7935</v>
      </c>
      <c r="B2278" s="1" t="s">
        <v>5972</v>
      </c>
      <c r="C2278" s="1" t="s">
        <v>15585</v>
      </c>
      <c r="D2278" s="1" t="s">
        <v>15585</v>
      </c>
      <c r="E2278">
        <v>0</v>
      </c>
      <c r="F2278">
        <v>0</v>
      </c>
      <c r="G2278">
        <v>0</v>
      </c>
      <c r="H2278" s="1" t="s">
        <v>8618</v>
      </c>
      <c r="I2278">
        <v>920000</v>
      </c>
      <c r="J2278">
        <v>800000</v>
      </c>
      <c r="K2278">
        <v>800000</v>
      </c>
      <c r="L2278">
        <v>0</v>
      </c>
      <c r="M2278">
        <v>0</v>
      </c>
      <c r="N2278">
        <v>-1</v>
      </c>
      <c r="O2278">
        <v>2</v>
      </c>
      <c r="P2278">
        <v>3</v>
      </c>
      <c r="Q2278" s="1"/>
      <c r="R2278">
        <v>0</v>
      </c>
      <c r="S2278">
        <v>-1</v>
      </c>
      <c r="T2278">
        <v>0</v>
      </c>
      <c r="U2278" s="1" t="s">
        <v>10606</v>
      </c>
      <c r="V2278" s="1" t="s">
        <v>10885</v>
      </c>
      <c r="W2278" s="1" t="s">
        <v>9106</v>
      </c>
      <c r="X2278" s="1"/>
      <c r="Y2278" s="1"/>
      <c r="Z2278" s="1"/>
      <c r="AA2278" s="1"/>
      <c r="AB2278" s="1"/>
      <c r="AC2278" s="1"/>
      <c r="AD2278" s="1"/>
      <c r="AE2278" s="1"/>
      <c r="AF2278" s="1"/>
      <c r="AG2278" s="1"/>
      <c r="AH2278" s="1"/>
      <c r="AI2278" s="1"/>
      <c r="AJ2278">
        <v>7935</v>
      </c>
      <c r="AK2278" s="1" t="s">
        <v>5972</v>
      </c>
      <c r="AL2278" s="1" t="s">
        <v>5972</v>
      </c>
      <c r="AM2278">
        <v>0</v>
      </c>
      <c r="AN2278">
        <v>0</v>
      </c>
      <c r="AO2278">
        <v>0</v>
      </c>
      <c r="AP2278">
        <v>0</v>
      </c>
      <c r="AQ2278" s="1" t="s">
        <v>8618</v>
      </c>
      <c r="AR2278">
        <v>2</v>
      </c>
      <c r="AS2278">
        <v>3</v>
      </c>
      <c r="AT2278">
        <v>0</v>
      </c>
      <c r="AU2278">
        <v>-1</v>
      </c>
      <c r="BE2278">
        <v>0</v>
      </c>
      <c r="BF2278" s="1" t="s">
        <v>6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 s="1" t="s">
        <v>9097</v>
      </c>
      <c r="CH2278" s="1" t="s">
        <v>9098</v>
      </c>
      <c r="CI2278" s="1" t="s">
        <v>9135</v>
      </c>
      <c r="CJ2278" s="1" t="s">
        <v>9136</v>
      </c>
      <c r="CK2278" s="1"/>
      <c r="CL2278" s="1"/>
      <c r="CM2278" s="1"/>
      <c r="CN2278" s="1"/>
      <c r="CO2278" s="1"/>
      <c r="CP2278" s="1"/>
      <c r="CQ2278" s="1"/>
      <c r="CR2278" s="1"/>
      <c r="CS2278" s="1"/>
      <c r="CT2278" s="1"/>
      <c r="CU2278" s="1"/>
      <c r="CV2278" s="1"/>
      <c r="CW2278" s="1"/>
      <c r="CX2278" s="1"/>
      <c r="CY2278" s="1"/>
      <c r="CZ2278" s="1"/>
      <c r="DA2278">
        <v>0</v>
      </c>
      <c r="DB2278" s="1"/>
      <c r="DC2278" s="1"/>
      <c r="DD2278" s="1"/>
    </row>
    <row r="2279" spans="1:108" x14ac:dyDescent="0.25">
      <c r="A2279">
        <v>7936</v>
      </c>
      <c r="B2279" s="1" t="s">
        <v>118</v>
      </c>
      <c r="C2279" s="1" t="s">
        <v>119</v>
      </c>
      <c r="D2279" s="1" t="s">
        <v>119</v>
      </c>
      <c r="E2279">
        <v>0</v>
      </c>
      <c r="F2279">
        <v>0</v>
      </c>
      <c r="G2279">
        <v>0</v>
      </c>
      <c r="H2279" s="1" t="s">
        <v>8618</v>
      </c>
      <c r="I2279">
        <v>130000</v>
      </c>
      <c r="J2279">
        <v>120000</v>
      </c>
      <c r="K2279">
        <v>114000</v>
      </c>
      <c r="L2279">
        <v>0</v>
      </c>
      <c r="M2279">
        <v>0</v>
      </c>
      <c r="N2279">
        <v>-1</v>
      </c>
      <c r="O2279">
        <v>2</v>
      </c>
      <c r="P2279">
        <v>9</v>
      </c>
      <c r="Q2279" s="1"/>
      <c r="R2279">
        <v>0</v>
      </c>
      <c r="S2279">
        <v>-1</v>
      </c>
      <c r="T2279">
        <v>0</v>
      </c>
      <c r="U2279" s="1" t="s">
        <v>9157</v>
      </c>
      <c r="V2279" s="1" t="s">
        <v>10886</v>
      </c>
      <c r="W2279" s="1" t="s">
        <v>9808</v>
      </c>
      <c r="X2279" s="1"/>
      <c r="Y2279" s="1"/>
      <c r="Z2279" s="1"/>
      <c r="AA2279" s="1"/>
      <c r="AB2279" s="1"/>
      <c r="AC2279" s="1"/>
      <c r="AD2279" s="1"/>
      <c r="AE2279" s="1"/>
      <c r="AF2279" s="1"/>
      <c r="AG2279" s="1"/>
      <c r="AH2279" s="1"/>
      <c r="AI2279" s="1"/>
      <c r="AJ2279">
        <v>7936</v>
      </c>
      <c r="AK2279" s="1" t="s">
        <v>118</v>
      </c>
      <c r="AL2279" s="1" t="s">
        <v>118</v>
      </c>
      <c r="AM2279">
        <v>0</v>
      </c>
      <c r="AN2279">
        <v>0</v>
      </c>
      <c r="AO2279">
        <v>0</v>
      </c>
      <c r="AP2279">
        <v>0</v>
      </c>
      <c r="AQ2279" s="1" t="s">
        <v>8618</v>
      </c>
      <c r="AR2279">
        <v>2</v>
      </c>
      <c r="AS2279">
        <v>9</v>
      </c>
      <c r="AT2279">
        <v>0</v>
      </c>
      <c r="AU2279">
        <v>-1</v>
      </c>
      <c r="BE2279">
        <v>0</v>
      </c>
      <c r="BF2279" s="1" t="s">
        <v>6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 s="1" t="s">
        <v>9097</v>
      </c>
      <c r="CH2279" s="1" t="s">
        <v>9098</v>
      </c>
      <c r="CI2279" s="1" t="s">
        <v>9114</v>
      </c>
      <c r="CJ2279" s="1" t="s">
        <v>9114</v>
      </c>
      <c r="CK2279" s="1"/>
      <c r="CL2279" s="1"/>
      <c r="CM2279" s="1"/>
      <c r="CN2279" s="1"/>
      <c r="CO2279" s="1"/>
      <c r="CP2279" s="1"/>
      <c r="CQ2279" s="1"/>
      <c r="CR2279" s="1"/>
      <c r="CS2279" s="1"/>
      <c r="CT2279" s="1"/>
      <c r="CU2279" s="1"/>
      <c r="CV2279" s="1"/>
      <c r="CW2279" s="1"/>
      <c r="CX2279" s="1"/>
      <c r="CY2279" s="1"/>
      <c r="CZ2279" s="1"/>
      <c r="DA2279">
        <v>0</v>
      </c>
      <c r="DB2279" s="1"/>
      <c r="DC2279" s="1"/>
      <c r="DD2279" s="1"/>
    </row>
    <row r="2280" spans="1:108" x14ac:dyDescent="0.25">
      <c r="A2280">
        <v>7937</v>
      </c>
      <c r="B2280" s="1" t="s">
        <v>2156</v>
      </c>
      <c r="C2280" s="1" t="s">
        <v>2157</v>
      </c>
      <c r="D2280" s="1" t="s">
        <v>2157</v>
      </c>
      <c r="E2280">
        <v>0</v>
      </c>
      <c r="F2280">
        <v>0</v>
      </c>
      <c r="G2280">
        <v>0</v>
      </c>
      <c r="H2280" s="1" t="s">
        <v>8618</v>
      </c>
      <c r="I2280">
        <v>3220000</v>
      </c>
      <c r="J2280">
        <v>3070000</v>
      </c>
      <c r="K2280">
        <v>2940000</v>
      </c>
      <c r="L2280">
        <v>0</v>
      </c>
      <c r="M2280">
        <v>0</v>
      </c>
      <c r="N2280">
        <v>-1</v>
      </c>
      <c r="O2280">
        <v>2</v>
      </c>
      <c r="P2280">
        <v>1</v>
      </c>
      <c r="Q2280" s="1"/>
      <c r="R2280">
        <v>0</v>
      </c>
      <c r="S2280">
        <v>-1</v>
      </c>
      <c r="T2280">
        <v>0</v>
      </c>
      <c r="U2280" s="1" t="s">
        <v>10887</v>
      </c>
      <c r="V2280" s="1" t="s">
        <v>9133</v>
      </c>
      <c r="W2280" s="1" t="s">
        <v>10888</v>
      </c>
      <c r="X2280" s="1"/>
      <c r="Y2280" s="1"/>
      <c r="Z2280" s="1"/>
      <c r="AA2280" s="1"/>
      <c r="AB2280" s="1"/>
      <c r="AC2280" s="1"/>
      <c r="AD2280" s="1"/>
      <c r="AE2280" s="1"/>
      <c r="AF2280" s="1"/>
      <c r="AG2280" s="1"/>
      <c r="AH2280" s="1"/>
      <c r="AI2280" s="1"/>
      <c r="AJ2280">
        <v>7937</v>
      </c>
      <c r="AK2280" s="1" t="s">
        <v>2156</v>
      </c>
      <c r="AL2280" s="1" t="s">
        <v>2156</v>
      </c>
      <c r="AM2280">
        <v>0</v>
      </c>
      <c r="AN2280">
        <v>0</v>
      </c>
      <c r="AO2280">
        <v>0</v>
      </c>
      <c r="AP2280">
        <v>0</v>
      </c>
      <c r="AQ2280" s="1" t="s">
        <v>8618</v>
      </c>
      <c r="AR2280">
        <v>2</v>
      </c>
      <c r="AS2280">
        <v>1</v>
      </c>
      <c r="AT2280">
        <v>0</v>
      </c>
      <c r="AU2280">
        <v>-1</v>
      </c>
      <c r="BE2280">
        <v>0</v>
      </c>
      <c r="BF2280" s="1" t="s">
        <v>6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 s="1" t="s">
        <v>9097</v>
      </c>
      <c r="CH2280" s="1" t="s">
        <v>9098</v>
      </c>
      <c r="CI2280" s="1" t="s">
        <v>9118</v>
      </c>
      <c r="CJ2280" s="1" t="s">
        <v>9119</v>
      </c>
      <c r="CK2280" s="1"/>
      <c r="CL2280" s="1"/>
      <c r="CM2280" s="1"/>
      <c r="CN2280" s="1"/>
      <c r="CO2280" s="1"/>
      <c r="CP2280" s="1"/>
      <c r="CQ2280" s="1"/>
      <c r="CR2280" s="1"/>
      <c r="CS2280" s="1"/>
      <c r="CT2280" s="1"/>
      <c r="CU2280" s="1"/>
      <c r="CV2280" s="1"/>
      <c r="CW2280" s="1"/>
      <c r="CX2280" s="1"/>
      <c r="CY2280" s="1"/>
      <c r="CZ2280" s="1"/>
      <c r="DA2280">
        <v>0</v>
      </c>
      <c r="DB2280" s="1"/>
      <c r="DC2280" s="1"/>
      <c r="DD2280" s="1"/>
    </row>
    <row r="2281" spans="1:108" x14ac:dyDescent="0.25">
      <c r="A2281">
        <v>7938</v>
      </c>
      <c r="B2281" s="1" t="s">
        <v>5977</v>
      </c>
      <c r="C2281" s="1" t="s">
        <v>5978</v>
      </c>
      <c r="D2281" s="1" t="s">
        <v>5978</v>
      </c>
      <c r="E2281">
        <v>0</v>
      </c>
      <c r="F2281">
        <v>0</v>
      </c>
      <c r="G2281">
        <v>0</v>
      </c>
      <c r="H2281" s="1" t="s">
        <v>8618</v>
      </c>
      <c r="I2281">
        <v>1880000</v>
      </c>
      <c r="J2281">
        <v>1780000</v>
      </c>
      <c r="K2281">
        <v>1695000</v>
      </c>
      <c r="L2281">
        <v>0</v>
      </c>
      <c r="M2281">
        <v>0</v>
      </c>
      <c r="N2281">
        <v>-1</v>
      </c>
      <c r="O2281">
        <v>2</v>
      </c>
      <c r="P2281">
        <v>1</v>
      </c>
      <c r="Q2281" s="1"/>
      <c r="R2281">
        <v>0</v>
      </c>
      <c r="S2281">
        <v>-1</v>
      </c>
      <c r="T2281">
        <v>0</v>
      </c>
      <c r="U2281" s="1" t="s">
        <v>10889</v>
      </c>
      <c r="V2281" s="1" t="s">
        <v>10890</v>
      </c>
      <c r="W2281" s="1" t="s">
        <v>10891</v>
      </c>
      <c r="X2281" s="1"/>
      <c r="Y2281" s="1"/>
      <c r="Z2281" s="1"/>
      <c r="AA2281" s="1"/>
      <c r="AB2281" s="1"/>
      <c r="AC2281" s="1"/>
      <c r="AD2281" s="1"/>
      <c r="AE2281" s="1"/>
      <c r="AF2281" s="1"/>
      <c r="AG2281" s="1"/>
      <c r="AH2281" s="1"/>
      <c r="AI2281" s="1"/>
      <c r="AJ2281">
        <v>7938</v>
      </c>
      <c r="AK2281" s="1" t="s">
        <v>5977</v>
      </c>
      <c r="AL2281" s="1" t="s">
        <v>5977</v>
      </c>
      <c r="AM2281">
        <v>0</v>
      </c>
      <c r="AN2281">
        <v>0</v>
      </c>
      <c r="AO2281">
        <v>0</v>
      </c>
      <c r="AP2281">
        <v>0</v>
      </c>
      <c r="AQ2281" s="1" t="s">
        <v>8618</v>
      </c>
      <c r="AR2281">
        <v>2</v>
      </c>
      <c r="AS2281">
        <v>1</v>
      </c>
      <c r="AT2281">
        <v>0</v>
      </c>
      <c r="AU2281">
        <v>-1</v>
      </c>
      <c r="BE2281">
        <v>0</v>
      </c>
      <c r="BF2281" s="1" t="s">
        <v>6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 s="1" t="s">
        <v>9097</v>
      </c>
      <c r="CH2281" s="1" t="s">
        <v>9098</v>
      </c>
      <c r="CI2281" s="1" t="s">
        <v>9118</v>
      </c>
      <c r="CJ2281" s="1" t="s">
        <v>9119</v>
      </c>
      <c r="CK2281" s="1"/>
      <c r="CL2281" s="1"/>
      <c r="CM2281" s="1"/>
      <c r="CN2281" s="1"/>
      <c r="CO2281" s="1"/>
      <c r="CP2281" s="1"/>
      <c r="CQ2281" s="1"/>
      <c r="CR2281" s="1"/>
      <c r="CS2281" s="1"/>
      <c r="CT2281" s="1"/>
      <c r="CU2281" s="1"/>
      <c r="CV2281" s="1"/>
      <c r="CW2281" s="1"/>
      <c r="CX2281" s="1"/>
      <c r="CY2281" s="1"/>
      <c r="CZ2281" s="1"/>
      <c r="DA2281">
        <v>0</v>
      </c>
      <c r="DB2281" s="1"/>
      <c r="DC2281" s="1"/>
      <c r="DD2281" s="1"/>
    </row>
    <row r="2282" spans="1:108" x14ac:dyDescent="0.25">
      <c r="A2282">
        <v>7939</v>
      </c>
      <c r="B2282" s="1" t="s">
        <v>5074</v>
      </c>
      <c r="C2282" s="1" t="s">
        <v>5075</v>
      </c>
      <c r="D2282" s="1" t="s">
        <v>5075</v>
      </c>
      <c r="E2282">
        <v>0</v>
      </c>
      <c r="F2282">
        <v>0</v>
      </c>
      <c r="G2282">
        <v>0</v>
      </c>
      <c r="H2282" s="1" t="s">
        <v>8618</v>
      </c>
      <c r="I2282">
        <v>400000</v>
      </c>
      <c r="J2282">
        <v>380000</v>
      </c>
      <c r="K2282">
        <v>365000</v>
      </c>
      <c r="L2282">
        <v>0</v>
      </c>
      <c r="M2282">
        <v>0</v>
      </c>
      <c r="N2282">
        <v>-1</v>
      </c>
      <c r="O2282">
        <v>2</v>
      </c>
      <c r="P2282">
        <v>3</v>
      </c>
      <c r="Q2282" s="1"/>
      <c r="R2282">
        <v>0</v>
      </c>
      <c r="S2282">
        <v>-1</v>
      </c>
      <c r="T2282">
        <v>0</v>
      </c>
      <c r="U2282" s="1" t="s">
        <v>10267</v>
      </c>
      <c r="V2282" s="1" t="s">
        <v>9174</v>
      </c>
      <c r="W2282" s="1" t="s">
        <v>10241</v>
      </c>
      <c r="X2282" s="1"/>
      <c r="Y2282" s="1"/>
      <c r="Z2282" s="1"/>
      <c r="AA2282" s="1"/>
      <c r="AB2282" s="1"/>
      <c r="AC2282" s="1"/>
      <c r="AD2282" s="1"/>
      <c r="AE2282" s="1"/>
      <c r="AF2282" s="1"/>
      <c r="AG2282" s="1"/>
      <c r="AH2282" s="1"/>
      <c r="AI2282" s="1"/>
      <c r="AJ2282">
        <v>7939</v>
      </c>
      <c r="AK2282" s="1" t="s">
        <v>5074</v>
      </c>
      <c r="AL2282" s="1" t="s">
        <v>5074</v>
      </c>
      <c r="AM2282">
        <v>0</v>
      </c>
      <c r="AN2282">
        <v>0</v>
      </c>
      <c r="AO2282">
        <v>0</v>
      </c>
      <c r="AP2282">
        <v>0</v>
      </c>
      <c r="AQ2282" s="1" t="s">
        <v>8618</v>
      </c>
      <c r="AR2282">
        <v>2</v>
      </c>
      <c r="AS2282">
        <v>3</v>
      </c>
      <c r="AT2282">
        <v>0</v>
      </c>
      <c r="AU2282">
        <v>-1</v>
      </c>
      <c r="BE2282">
        <v>0</v>
      </c>
      <c r="BF2282" s="1" t="s">
        <v>6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 s="1" t="s">
        <v>9097</v>
      </c>
      <c r="CH2282" s="1" t="s">
        <v>9098</v>
      </c>
      <c r="CI2282" s="1" t="s">
        <v>9135</v>
      </c>
      <c r="CJ2282" s="1" t="s">
        <v>9136</v>
      </c>
      <c r="CK2282" s="1"/>
      <c r="CL2282" s="1"/>
      <c r="CM2282" s="1"/>
      <c r="CN2282" s="1"/>
      <c r="CO2282" s="1"/>
      <c r="CP2282" s="1"/>
      <c r="CQ2282" s="1"/>
      <c r="CR2282" s="1"/>
      <c r="CS2282" s="1"/>
      <c r="CT2282" s="1"/>
      <c r="CU2282" s="1"/>
      <c r="CV2282" s="1"/>
      <c r="CW2282" s="1"/>
      <c r="CX2282" s="1"/>
      <c r="CY2282" s="1"/>
      <c r="CZ2282" s="1"/>
      <c r="DA2282">
        <v>0</v>
      </c>
      <c r="DB2282" s="1"/>
      <c r="DC2282" s="1"/>
      <c r="DD2282" s="1"/>
    </row>
    <row r="2283" spans="1:108" x14ac:dyDescent="0.25">
      <c r="A2283">
        <v>7940</v>
      </c>
      <c r="B2283" s="1" t="s">
        <v>4644</v>
      </c>
      <c r="C2283" s="1" t="s">
        <v>4645</v>
      </c>
      <c r="D2283" s="1" t="s">
        <v>4645</v>
      </c>
      <c r="E2283">
        <v>0</v>
      </c>
      <c r="F2283">
        <v>0</v>
      </c>
      <c r="G2283">
        <v>0</v>
      </c>
      <c r="H2283" s="1" t="s">
        <v>8618</v>
      </c>
      <c r="I2283">
        <v>1205000</v>
      </c>
      <c r="J2283">
        <v>1105000</v>
      </c>
      <c r="K2283">
        <v>1058000</v>
      </c>
      <c r="L2283">
        <v>0</v>
      </c>
      <c r="M2283">
        <v>0</v>
      </c>
      <c r="N2283">
        <v>-1</v>
      </c>
      <c r="O2283">
        <v>2</v>
      </c>
      <c r="P2283">
        <v>2</v>
      </c>
      <c r="Q2283" s="1"/>
      <c r="R2283">
        <v>0</v>
      </c>
      <c r="S2283">
        <v>-1</v>
      </c>
      <c r="T2283">
        <v>0</v>
      </c>
      <c r="U2283" s="1"/>
      <c r="V2283" s="1"/>
      <c r="W2283" s="1"/>
      <c r="X2283" s="1"/>
      <c r="Y2283" s="1"/>
      <c r="Z2283" s="1"/>
      <c r="AA2283" s="1"/>
      <c r="AB2283" s="1"/>
      <c r="AC2283" s="1"/>
      <c r="AD2283" s="1"/>
      <c r="AE2283" s="1"/>
      <c r="AF2283" s="1"/>
      <c r="AG2283" s="1"/>
      <c r="AH2283" s="1"/>
      <c r="AI2283" s="1"/>
      <c r="AJ2283">
        <v>7940</v>
      </c>
      <c r="AK2283" s="1" t="s">
        <v>4644</v>
      </c>
      <c r="AL2283" s="1" t="s">
        <v>4644</v>
      </c>
      <c r="AM2283">
        <v>0</v>
      </c>
      <c r="AN2283">
        <v>0</v>
      </c>
      <c r="AO2283">
        <v>0</v>
      </c>
      <c r="AP2283">
        <v>0</v>
      </c>
      <c r="AQ2283" s="1" t="s">
        <v>8618</v>
      </c>
      <c r="AR2283">
        <v>2</v>
      </c>
      <c r="AS2283">
        <v>2</v>
      </c>
      <c r="AT2283">
        <v>0</v>
      </c>
      <c r="AU2283">
        <v>-1</v>
      </c>
      <c r="BE2283">
        <v>0</v>
      </c>
      <c r="BF2283" s="1" t="s">
        <v>6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 s="1" t="s">
        <v>9097</v>
      </c>
      <c r="CH2283" s="1" t="s">
        <v>9098</v>
      </c>
      <c r="CI2283" s="1" t="s">
        <v>9138</v>
      </c>
      <c r="CJ2283" s="1" t="s">
        <v>9139</v>
      </c>
      <c r="CK2283" s="1"/>
      <c r="CL2283" s="1"/>
      <c r="CM2283" s="1"/>
      <c r="CN2283" s="1"/>
      <c r="CO2283" s="1"/>
      <c r="CP2283" s="1"/>
      <c r="CQ2283" s="1"/>
      <c r="CR2283" s="1"/>
      <c r="CS2283" s="1"/>
      <c r="CT2283" s="1"/>
      <c r="CU2283" s="1"/>
      <c r="CV2283" s="1"/>
      <c r="CW2283" s="1"/>
      <c r="CX2283" s="1"/>
      <c r="CY2283" s="1"/>
      <c r="CZ2283" s="1"/>
      <c r="DA2283">
        <v>0</v>
      </c>
      <c r="DB2283" s="1"/>
      <c r="DC2283" s="1"/>
      <c r="DD2283" s="1"/>
    </row>
    <row r="2284" spans="1:108" x14ac:dyDescent="0.25">
      <c r="A2284">
        <v>7941</v>
      </c>
      <c r="B2284" s="1" t="s">
        <v>4203</v>
      </c>
      <c r="C2284" s="1" t="s">
        <v>4204</v>
      </c>
      <c r="D2284" s="1" t="s">
        <v>4204</v>
      </c>
      <c r="E2284">
        <v>0</v>
      </c>
      <c r="F2284">
        <v>0</v>
      </c>
      <c r="G2284">
        <v>0</v>
      </c>
      <c r="H2284" s="1" t="s">
        <v>8618</v>
      </c>
      <c r="I2284">
        <v>70000</v>
      </c>
      <c r="J2284">
        <v>65000</v>
      </c>
      <c r="K2284">
        <v>60000</v>
      </c>
      <c r="L2284">
        <v>0</v>
      </c>
      <c r="M2284">
        <v>0</v>
      </c>
      <c r="N2284">
        <v>-1</v>
      </c>
      <c r="O2284">
        <v>2</v>
      </c>
      <c r="P2284">
        <v>3</v>
      </c>
      <c r="Q2284" s="1"/>
      <c r="R2284">
        <v>0</v>
      </c>
      <c r="S2284">
        <v>-1</v>
      </c>
      <c r="T2284">
        <v>0</v>
      </c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>
        <v>7941</v>
      </c>
      <c r="AK2284" s="1" t="s">
        <v>4203</v>
      </c>
      <c r="AL2284" s="1" t="s">
        <v>4203</v>
      </c>
      <c r="AM2284">
        <v>0</v>
      </c>
      <c r="AN2284">
        <v>0</v>
      </c>
      <c r="AO2284">
        <v>0</v>
      </c>
      <c r="AP2284">
        <v>0</v>
      </c>
      <c r="AQ2284" s="1" t="s">
        <v>8618</v>
      </c>
      <c r="AR2284">
        <v>2</v>
      </c>
      <c r="AS2284">
        <v>3</v>
      </c>
      <c r="AT2284">
        <v>0</v>
      </c>
      <c r="AU2284">
        <v>-1</v>
      </c>
      <c r="BE2284">
        <v>0</v>
      </c>
      <c r="BF2284" s="1" t="s">
        <v>6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 s="1" t="s">
        <v>9097</v>
      </c>
      <c r="CH2284" s="1" t="s">
        <v>9098</v>
      </c>
      <c r="CI2284" s="1" t="s">
        <v>9135</v>
      </c>
      <c r="CJ2284" s="1" t="s">
        <v>9136</v>
      </c>
      <c r="CK2284" s="1"/>
      <c r="CL2284" s="1"/>
      <c r="CM2284" s="1"/>
      <c r="CN2284" s="1"/>
      <c r="CO2284" s="1"/>
      <c r="CP2284" s="1"/>
      <c r="CQ2284" s="1"/>
      <c r="CR2284" s="1"/>
      <c r="CS2284" s="1"/>
      <c r="CT2284" s="1"/>
      <c r="CU2284" s="1"/>
      <c r="CV2284" s="1"/>
      <c r="CW2284" s="1"/>
      <c r="CX2284" s="1"/>
      <c r="CY2284" s="1"/>
      <c r="CZ2284" s="1"/>
      <c r="DA2284">
        <v>0</v>
      </c>
      <c r="DB2284" s="1"/>
      <c r="DC2284" s="1"/>
      <c r="DD2284" s="1"/>
    </row>
    <row r="2285" spans="1:108" x14ac:dyDescent="0.25">
      <c r="A2285">
        <v>7942</v>
      </c>
      <c r="B2285" s="1" t="s">
        <v>3896</v>
      </c>
      <c r="C2285" s="1" t="s">
        <v>3897</v>
      </c>
      <c r="D2285" s="1" t="s">
        <v>3897</v>
      </c>
      <c r="E2285">
        <v>0</v>
      </c>
      <c r="F2285">
        <v>0</v>
      </c>
      <c r="G2285">
        <v>0</v>
      </c>
      <c r="H2285" s="1" t="s">
        <v>8618</v>
      </c>
      <c r="I2285">
        <v>15000</v>
      </c>
      <c r="J2285">
        <v>15000</v>
      </c>
      <c r="K2285">
        <v>14000</v>
      </c>
      <c r="L2285">
        <v>0</v>
      </c>
      <c r="M2285">
        <v>0</v>
      </c>
      <c r="N2285">
        <v>-1</v>
      </c>
      <c r="O2285">
        <v>2</v>
      </c>
      <c r="P2285">
        <v>3</v>
      </c>
      <c r="Q2285" s="1"/>
      <c r="R2285">
        <v>0</v>
      </c>
      <c r="S2285">
        <v>-1</v>
      </c>
      <c r="T2285">
        <v>0</v>
      </c>
      <c r="U2285" s="1" t="s">
        <v>9674</v>
      </c>
      <c r="V2285" s="1" t="s">
        <v>9679</v>
      </c>
      <c r="W2285" s="1" t="s">
        <v>9168</v>
      </c>
      <c r="X2285" s="1"/>
      <c r="Y2285" s="1"/>
      <c r="Z2285" s="1"/>
      <c r="AA2285" s="1"/>
      <c r="AB2285" s="1"/>
      <c r="AC2285" s="1"/>
      <c r="AD2285" s="1"/>
      <c r="AE2285" s="1"/>
      <c r="AF2285" s="1"/>
      <c r="AG2285" s="1"/>
      <c r="AH2285" s="1"/>
      <c r="AI2285" s="1"/>
      <c r="AJ2285">
        <v>7942</v>
      </c>
      <c r="AK2285" s="1" t="s">
        <v>3896</v>
      </c>
      <c r="AL2285" s="1" t="s">
        <v>3896</v>
      </c>
      <c r="AM2285">
        <v>0</v>
      </c>
      <c r="AN2285">
        <v>0</v>
      </c>
      <c r="AO2285">
        <v>0</v>
      </c>
      <c r="AP2285">
        <v>0</v>
      </c>
      <c r="AQ2285" s="1" t="s">
        <v>8618</v>
      </c>
      <c r="AR2285">
        <v>2</v>
      </c>
      <c r="AS2285">
        <v>3</v>
      </c>
      <c r="AT2285">
        <v>0</v>
      </c>
      <c r="AU2285">
        <v>-1</v>
      </c>
      <c r="BE2285">
        <v>0</v>
      </c>
      <c r="BF2285" s="1" t="s">
        <v>6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 s="1" t="s">
        <v>9097</v>
      </c>
      <c r="CH2285" s="1" t="s">
        <v>9098</v>
      </c>
      <c r="CI2285" s="1" t="s">
        <v>9135</v>
      </c>
      <c r="CJ2285" s="1" t="s">
        <v>9136</v>
      </c>
      <c r="CK2285" s="1"/>
      <c r="CL2285" s="1"/>
      <c r="CM2285" s="1"/>
      <c r="CN2285" s="1"/>
      <c r="CO2285" s="1"/>
      <c r="CP2285" s="1"/>
      <c r="CQ2285" s="1"/>
      <c r="CR2285" s="1"/>
      <c r="CS2285" s="1"/>
      <c r="CT2285" s="1"/>
      <c r="CU2285" s="1"/>
      <c r="CV2285" s="1"/>
      <c r="CW2285" s="1"/>
      <c r="CX2285" s="1"/>
      <c r="CY2285" s="1"/>
      <c r="CZ2285" s="1"/>
      <c r="DA2285">
        <v>0</v>
      </c>
      <c r="DB2285" s="1"/>
      <c r="DC2285" s="1"/>
      <c r="DD2285" s="1"/>
    </row>
    <row r="2286" spans="1:108" x14ac:dyDescent="0.25">
      <c r="A2286">
        <v>7943</v>
      </c>
      <c r="B2286" s="1" t="s">
        <v>3481</v>
      </c>
      <c r="C2286" s="1" t="s">
        <v>3482</v>
      </c>
      <c r="D2286" s="1" t="s">
        <v>3482</v>
      </c>
      <c r="E2286">
        <v>0</v>
      </c>
      <c r="F2286">
        <v>0</v>
      </c>
      <c r="G2286">
        <v>0</v>
      </c>
      <c r="H2286" s="1" t="s">
        <v>8618</v>
      </c>
      <c r="I2286">
        <v>50000</v>
      </c>
      <c r="J2286">
        <v>50000</v>
      </c>
      <c r="K2286">
        <v>45000</v>
      </c>
      <c r="L2286">
        <v>0</v>
      </c>
      <c r="M2286">
        <v>0</v>
      </c>
      <c r="N2286">
        <v>-1</v>
      </c>
      <c r="O2286">
        <v>2</v>
      </c>
      <c r="P2286">
        <v>3</v>
      </c>
      <c r="Q2286" s="1"/>
      <c r="R2286">
        <v>0</v>
      </c>
      <c r="S2286">
        <v>-1</v>
      </c>
      <c r="T2286">
        <v>0</v>
      </c>
      <c r="U2286" s="1"/>
      <c r="V2286" s="1"/>
      <c r="W2286" s="1"/>
      <c r="X2286" s="1"/>
      <c r="Y2286" s="1"/>
      <c r="Z2286" s="1"/>
      <c r="AA2286" s="1"/>
      <c r="AB2286" s="1"/>
      <c r="AC2286" s="1"/>
      <c r="AD2286" s="1"/>
      <c r="AE2286" s="1"/>
      <c r="AF2286" s="1"/>
      <c r="AG2286" s="1"/>
      <c r="AH2286" s="1"/>
      <c r="AI2286" s="1"/>
      <c r="AJ2286">
        <v>7943</v>
      </c>
      <c r="AK2286" s="1" t="s">
        <v>3481</v>
      </c>
      <c r="AL2286" s="1" t="s">
        <v>3481</v>
      </c>
      <c r="AM2286">
        <v>0</v>
      </c>
      <c r="AN2286">
        <v>0</v>
      </c>
      <c r="AO2286">
        <v>0</v>
      </c>
      <c r="AP2286">
        <v>0</v>
      </c>
      <c r="AQ2286" s="1" t="s">
        <v>8618</v>
      </c>
      <c r="AR2286">
        <v>2</v>
      </c>
      <c r="AS2286">
        <v>3</v>
      </c>
      <c r="AT2286">
        <v>0</v>
      </c>
      <c r="AU2286">
        <v>-1</v>
      </c>
      <c r="BE2286">
        <v>0</v>
      </c>
      <c r="BF2286" s="1" t="s">
        <v>6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 s="1" t="s">
        <v>9097</v>
      </c>
      <c r="CH2286" s="1" t="s">
        <v>9098</v>
      </c>
      <c r="CI2286" s="1" t="s">
        <v>9135</v>
      </c>
      <c r="CJ2286" s="1" t="s">
        <v>9136</v>
      </c>
      <c r="CK2286" s="1"/>
      <c r="CL2286" s="1"/>
      <c r="CM2286" s="1"/>
      <c r="CN2286" s="1"/>
      <c r="CO2286" s="1"/>
      <c r="CP2286" s="1"/>
      <c r="CQ2286" s="1"/>
      <c r="CR2286" s="1"/>
      <c r="CS2286" s="1"/>
      <c r="CT2286" s="1"/>
      <c r="CU2286" s="1"/>
      <c r="CV2286" s="1"/>
      <c r="CW2286" s="1"/>
      <c r="CX2286" s="1"/>
      <c r="CY2286" s="1"/>
      <c r="CZ2286" s="1"/>
      <c r="DA2286">
        <v>0</v>
      </c>
      <c r="DB2286" s="1"/>
      <c r="DC2286" s="1"/>
      <c r="DD2286" s="1"/>
    </row>
    <row r="2287" spans="1:108" x14ac:dyDescent="0.25">
      <c r="A2287">
        <v>7944</v>
      </c>
      <c r="B2287" s="1" t="s">
        <v>2564</v>
      </c>
      <c r="C2287" s="1" t="s">
        <v>2565</v>
      </c>
      <c r="D2287" s="1" t="s">
        <v>2565</v>
      </c>
      <c r="E2287">
        <v>0</v>
      </c>
      <c r="F2287">
        <v>0</v>
      </c>
      <c r="G2287">
        <v>0</v>
      </c>
      <c r="H2287" s="1" t="s">
        <v>8618</v>
      </c>
      <c r="I2287">
        <v>10000</v>
      </c>
      <c r="J2287">
        <v>10000</v>
      </c>
      <c r="K2287">
        <v>10000</v>
      </c>
      <c r="L2287">
        <v>0</v>
      </c>
      <c r="M2287">
        <v>0</v>
      </c>
      <c r="N2287">
        <v>-1</v>
      </c>
      <c r="O2287">
        <v>2</v>
      </c>
      <c r="P2287">
        <v>9</v>
      </c>
      <c r="Q2287" s="1"/>
      <c r="R2287">
        <v>0</v>
      </c>
      <c r="S2287">
        <v>-1</v>
      </c>
      <c r="T2287">
        <v>0</v>
      </c>
      <c r="U2287" s="1"/>
      <c r="V2287" s="1"/>
      <c r="W2287" s="1"/>
      <c r="X2287" s="1"/>
      <c r="Y2287" s="1"/>
      <c r="Z2287" s="1"/>
      <c r="AA2287" s="1"/>
      <c r="AB2287" s="1"/>
      <c r="AC2287" s="1"/>
      <c r="AD2287" s="1"/>
      <c r="AE2287" s="1"/>
      <c r="AF2287" s="1"/>
      <c r="AG2287" s="1"/>
      <c r="AH2287" s="1"/>
      <c r="AI2287" s="1"/>
      <c r="AJ2287">
        <v>7944</v>
      </c>
      <c r="AK2287" s="1" t="s">
        <v>2564</v>
      </c>
      <c r="AL2287" s="1" t="s">
        <v>2564</v>
      </c>
      <c r="AM2287">
        <v>0</v>
      </c>
      <c r="AN2287">
        <v>0</v>
      </c>
      <c r="AO2287">
        <v>0</v>
      </c>
      <c r="AP2287">
        <v>0</v>
      </c>
      <c r="AQ2287" s="1" t="s">
        <v>8618</v>
      </c>
      <c r="AR2287">
        <v>2</v>
      </c>
      <c r="AS2287">
        <v>9</v>
      </c>
      <c r="AT2287">
        <v>0</v>
      </c>
      <c r="AU2287">
        <v>-1</v>
      </c>
      <c r="BE2287">
        <v>0</v>
      </c>
      <c r="BF2287" s="1" t="s">
        <v>6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 s="1" t="s">
        <v>9097</v>
      </c>
      <c r="CH2287" s="1" t="s">
        <v>9098</v>
      </c>
      <c r="CI2287" s="1" t="s">
        <v>9114</v>
      </c>
      <c r="CJ2287" s="1" t="s">
        <v>9114</v>
      </c>
      <c r="CK2287" s="1"/>
      <c r="CL2287" s="1"/>
      <c r="CM2287" s="1"/>
      <c r="CN2287" s="1"/>
      <c r="CO2287" s="1"/>
      <c r="CP2287" s="1"/>
      <c r="CQ2287" s="1"/>
      <c r="CR2287" s="1"/>
      <c r="CS2287" s="1"/>
      <c r="CT2287" s="1"/>
      <c r="CU2287" s="1"/>
      <c r="CV2287" s="1"/>
      <c r="CW2287" s="1"/>
      <c r="CX2287" s="1"/>
      <c r="CY2287" s="1"/>
      <c r="CZ2287" s="1"/>
      <c r="DA2287">
        <v>0</v>
      </c>
      <c r="DB2287" s="1"/>
      <c r="DC2287" s="1"/>
      <c r="DD2287" s="1"/>
    </row>
    <row r="2288" spans="1:108" x14ac:dyDescent="0.25">
      <c r="A2288">
        <v>7945</v>
      </c>
      <c r="B2288" s="1" t="s">
        <v>5063</v>
      </c>
      <c r="C2288" s="1" t="s">
        <v>5064</v>
      </c>
      <c r="D2288" s="1" t="s">
        <v>5064</v>
      </c>
      <c r="E2288">
        <v>0</v>
      </c>
      <c r="F2288">
        <v>0</v>
      </c>
      <c r="G2288">
        <v>0</v>
      </c>
      <c r="H2288" s="1" t="s">
        <v>8618</v>
      </c>
      <c r="I2288">
        <v>870000</v>
      </c>
      <c r="J2288">
        <v>830000</v>
      </c>
      <c r="K2288">
        <v>790000</v>
      </c>
      <c r="L2288">
        <v>0</v>
      </c>
      <c r="M2288">
        <v>0</v>
      </c>
      <c r="N2288">
        <v>-1</v>
      </c>
      <c r="O2288">
        <v>2</v>
      </c>
      <c r="P2288">
        <v>3</v>
      </c>
      <c r="Q2288" s="1"/>
      <c r="R2288">
        <v>0</v>
      </c>
      <c r="S2288">
        <v>-1</v>
      </c>
      <c r="T2288">
        <v>0</v>
      </c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>
        <v>7945</v>
      </c>
      <c r="AK2288" s="1" t="s">
        <v>5063</v>
      </c>
      <c r="AL2288" s="1" t="s">
        <v>5063</v>
      </c>
      <c r="AM2288">
        <v>0</v>
      </c>
      <c r="AN2288">
        <v>0</v>
      </c>
      <c r="AO2288">
        <v>0</v>
      </c>
      <c r="AP2288">
        <v>0</v>
      </c>
      <c r="AQ2288" s="1" t="s">
        <v>8618</v>
      </c>
      <c r="AR2288">
        <v>2</v>
      </c>
      <c r="AS2288">
        <v>3</v>
      </c>
      <c r="AT2288">
        <v>0</v>
      </c>
      <c r="AU2288">
        <v>-1</v>
      </c>
      <c r="BE2288">
        <v>0</v>
      </c>
      <c r="BF2288" s="1" t="s">
        <v>6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 s="1" t="s">
        <v>9097</v>
      </c>
      <c r="CH2288" s="1" t="s">
        <v>9098</v>
      </c>
      <c r="CI2288" s="1" t="s">
        <v>9135</v>
      </c>
      <c r="CJ2288" s="1" t="s">
        <v>9136</v>
      </c>
      <c r="CK2288" s="1"/>
      <c r="CL2288" s="1"/>
      <c r="CM2288" s="1"/>
      <c r="CN2288" s="1"/>
      <c r="CO2288" s="1"/>
      <c r="CP2288" s="1"/>
      <c r="CQ2288" s="1"/>
      <c r="CR2288" s="1"/>
      <c r="CS2288" s="1"/>
      <c r="CT2288" s="1"/>
      <c r="CU2288" s="1"/>
      <c r="CV2288" s="1"/>
      <c r="CW2288" s="1"/>
      <c r="CX2288" s="1"/>
      <c r="CY2288" s="1"/>
      <c r="CZ2288" s="1"/>
      <c r="DA2288">
        <v>0</v>
      </c>
      <c r="DB2288" s="1"/>
      <c r="DC2288" s="1"/>
      <c r="DD2288" s="1"/>
    </row>
    <row r="2289" spans="1:108" x14ac:dyDescent="0.25">
      <c r="A2289">
        <v>7946</v>
      </c>
      <c r="B2289" s="1" t="s">
        <v>5065</v>
      </c>
      <c r="C2289" s="1" t="s">
        <v>16796</v>
      </c>
      <c r="D2289" s="1" t="s">
        <v>16796</v>
      </c>
      <c r="E2289">
        <v>0</v>
      </c>
      <c r="F2289">
        <v>0</v>
      </c>
      <c r="G2289">
        <v>0</v>
      </c>
      <c r="H2289" s="1" t="s">
        <v>8618</v>
      </c>
      <c r="I2289">
        <v>6480000</v>
      </c>
      <c r="J2289">
        <v>6080000</v>
      </c>
      <c r="K2289">
        <v>5720000</v>
      </c>
      <c r="L2289">
        <v>0</v>
      </c>
      <c r="M2289">
        <v>0</v>
      </c>
      <c r="N2289">
        <v>-1</v>
      </c>
      <c r="O2289">
        <v>2</v>
      </c>
      <c r="P2289">
        <v>4</v>
      </c>
      <c r="Q2289" s="1"/>
      <c r="R2289">
        <v>0</v>
      </c>
      <c r="S2289">
        <v>-1</v>
      </c>
      <c r="T2289">
        <v>0</v>
      </c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>
        <v>7946</v>
      </c>
      <c r="AK2289" s="1" t="s">
        <v>5065</v>
      </c>
      <c r="AL2289" s="1" t="s">
        <v>5065</v>
      </c>
      <c r="AM2289">
        <v>0</v>
      </c>
      <c r="AN2289">
        <v>0</v>
      </c>
      <c r="AO2289">
        <v>0</v>
      </c>
      <c r="AP2289">
        <v>0</v>
      </c>
      <c r="AQ2289" s="1" t="s">
        <v>8618</v>
      </c>
      <c r="AR2289">
        <v>2</v>
      </c>
      <c r="AS2289">
        <v>4</v>
      </c>
      <c r="AT2289">
        <v>0</v>
      </c>
      <c r="AU2289">
        <v>-1</v>
      </c>
      <c r="BE2289">
        <v>0</v>
      </c>
      <c r="BF2289" s="1" t="s">
        <v>6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 s="1" t="s">
        <v>9097</v>
      </c>
      <c r="CH2289" s="1" t="s">
        <v>9098</v>
      </c>
      <c r="CI2289" s="1" t="s">
        <v>9099</v>
      </c>
      <c r="CJ2289" s="1" t="s">
        <v>9100</v>
      </c>
      <c r="CK2289" s="1"/>
      <c r="CL2289" s="1"/>
      <c r="CM2289" s="1"/>
      <c r="CN2289" s="1"/>
      <c r="CO2289" s="1"/>
      <c r="CP2289" s="1"/>
      <c r="CQ2289" s="1"/>
      <c r="CR2289" s="1"/>
      <c r="CS2289" s="1"/>
      <c r="CT2289" s="1"/>
      <c r="CU2289" s="1"/>
      <c r="CV2289" s="1"/>
      <c r="CW2289" s="1"/>
      <c r="CX2289" s="1"/>
      <c r="CY2289" s="1"/>
      <c r="CZ2289" s="1"/>
      <c r="DA2289">
        <v>0</v>
      </c>
      <c r="DB2289" s="1"/>
      <c r="DC2289" s="1"/>
      <c r="DD2289" s="1"/>
    </row>
    <row r="2290" spans="1:108" x14ac:dyDescent="0.25">
      <c r="A2290">
        <v>7947</v>
      </c>
      <c r="B2290" s="1" t="s">
        <v>4635</v>
      </c>
      <c r="C2290" s="1" t="s">
        <v>4636</v>
      </c>
      <c r="D2290" s="1" t="s">
        <v>4636</v>
      </c>
      <c r="E2290">
        <v>0</v>
      </c>
      <c r="F2290">
        <v>0</v>
      </c>
      <c r="G2290">
        <v>0</v>
      </c>
      <c r="H2290" s="1" t="s">
        <v>8618</v>
      </c>
      <c r="I2290">
        <v>3600000</v>
      </c>
      <c r="J2290">
        <v>3430000</v>
      </c>
      <c r="K2290">
        <v>3267000</v>
      </c>
      <c r="L2290">
        <v>0</v>
      </c>
      <c r="M2290">
        <v>0</v>
      </c>
      <c r="N2290">
        <v>-1</v>
      </c>
      <c r="O2290">
        <v>2</v>
      </c>
      <c r="P2290">
        <v>1</v>
      </c>
      <c r="Q2290" s="1"/>
      <c r="R2290">
        <v>0</v>
      </c>
      <c r="S2290">
        <v>-1</v>
      </c>
      <c r="T2290">
        <v>0</v>
      </c>
      <c r="U2290" s="1"/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>
        <v>7947</v>
      </c>
      <c r="AK2290" s="1" t="s">
        <v>4635</v>
      </c>
      <c r="AL2290" s="1" t="s">
        <v>4635</v>
      </c>
      <c r="AM2290">
        <v>0</v>
      </c>
      <c r="AN2290">
        <v>0</v>
      </c>
      <c r="AO2290">
        <v>0</v>
      </c>
      <c r="AP2290">
        <v>0</v>
      </c>
      <c r="AQ2290" s="1" t="s">
        <v>8618</v>
      </c>
      <c r="AR2290">
        <v>2</v>
      </c>
      <c r="AS2290">
        <v>1</v>
      </c>
      <c r="AT2290">
        <v>0</v>
      </c>
      <c r="AU2290">
        <v>-1</v>
      </c>
      <c r="BE2290">
        <v>0</v>
      </c>
      <c r="BF2290" s="1" t="s">
        <v>6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 s="1" t="s">
        <v>9097</v>
      </c>
      <c r="CH2290" s="1" t="s">
        <v>9098</v>
      </c>
      <c r="CI2290" s="1" t="s">
        <v>9118</v>
      </c>
      <c r="CJ2290" s="1" t="s">
        <v>9119</v>
      </c>
      <c r="CK2290" s="1"/>
      <c r="CL2290" s="1"/>
      <c r="CM2290" s="1"/>
      <c r="CN2290" s="1"/>
      <c r="CO2290" s="1"/>
      <c r="CP2290" s="1"/>
      <c r="CQ2290" s="1"/>
      <c r="CR2290" s="1"/>
      <c r="CS2290" s="1"/>
      <c r="CT2290" s="1"/>
      <c r="CU2290" s="1"/>
      <c r="CV2290" s="1"/>
      <c r="CW2290" s="1"/>
      <c r="CX2290" s="1"/>
      <c r="CY2290" s="1"/>
      <c r="CZ2290" s="1"/>
      <c r="DA2290">
        <v>0</v>
      </c>
      <c r="DB2290" s="1"/>
      <c r="DC2290" s="1"/>
      <c r="DD2290" s="1"/>
    </row>
    <row r="2291" spans="1:108" x14ac:dyDescent="0.25">
      <c r="A2291">
        <v>7948</v>
      </c>
      <c r="B2291" s="1" t="s">
        <v>3888</v>
      </c>
      <c r="C2291" s="1" t="s">
        <v>16797</v>
      </c>
      <c r="D2291" s="1" t="s">
        <v>16797</v>
      </c>
      <c r="E2291">
        <v>0</v>
      </c>
      <c r="F2291">
        <v>0</v>
      </c>
      <c r="G2291">
        <v>0</v>
      </c>
      <c r="H2291" s="1" t="s">
        <v>8618</v>
      </c>
      <c r="I2291">
        <v>40000</v>
      </c>
      <c r="J2291">
        <v>35000</v>
      </c>
      <c r="K2291">
        <v>35000</v>
      </c>
      <c r="L2291">
        <v>0</v>
      </c>
      <c r="M2291">
        <v>0</v>
      </c>
      <c r="N2291">
        <v>-1</v>
      </c>
      <c r="O2291">
        <v>2</v>
      </c>
      <c r="P2291">
        <v>4</v>
      </c>
      <c r="Q2291" s="1"/>
      <c r="R2291">
        <v>0</v>
      </c>
      <c r="S2291">
        <v>-1</v>
      </c>
      <c r="T2291">
        <v>0</v>
      </c>
      <c r="U2291" s="1" t="s">
        <v>9620</v>
      </c>
      <c r="V2291" s="1" t="s">
        <v>9105</v>
      </c>
      <c r="W2291" s="1" t="s">
        <v>10860</v>
      </c>
      <c r="X2291" s="1"/>
      <c r="Y2291" s="1"/>
      <c r="Z2291" s="1"/>
      <c r="AA2291" s="1"/>
      <c r="AB2291" s="1"/>
      <c r="AC2291" s="1"/>
      <c r="AD2291" s="1"/>
      <c r="AE2291" s="1"/>
      <c r="AF2291" s="1"/>
      <c r="AG2291" s="1"/>
      <c r="AH2291" s="1"/>
      <c r="AI2291" s="1"/>
      <c r="AJ2291">
        <v>7948</v>
      </c>
      <c r="AK2291" s="1" t="s">
        <v>3888</v>
      </c>
      <c r="AL2291" s="1" t="s">
        <v>3888</v>
      </c>
      <c r="AM2291">
        <v>0</v>
      </c>
      <c r="AN2291">
        <v>0</v>
      </c>
      <c r="AO2291">
        <v>0</v>
      </c>
      <c r="AP2291">
        <v>0</v>
      </c>
      <c r="AQ2291" s="1" t="s">
        <v>8618</v>
      </c>
      <c r="AR2291">
        <v>2</v>
      </c>
      <c r="AS2291">
        <v>4</v>
      </c>
      <c r="AT2291">
        <v>0</v>
      </c>
      <c r="AU2291">
        <v>-1</v>
      </c>
      <c r="BE2291">
        <v>0</v>
      </c>
      <c r="BF2291" s="1" t="s">
        <v>6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 s="1" t="s">
        <v>9097</v>
      </c>
      <c r="CH2291" s="1" t="s">
        <v>9098</v>
      </c>
      <c r="CI2291" s="1" t="s">
        <v>9099</v>
      </c>
      <c r="CJ2291" s="1" t="s">
        <v>9100</v>
      </c>
      <c r="CK2291" s="1"/>
      <c r="CL2291" s="1"/>
      <c r="CM2291" s="1"/>
      <c r="CN2291" s="1"/>
      <c r="CO2291" s="1"/>
      <c r="CP2291" s="1"/>
      <c r="CQ2291" s="1"/>
      <c r="CR2291" s="1"/>
      <c r="CS2291" s="1"/>
      <c r="CT2291" s="1"/>
      <c r="CU2291" s="1"/>
      <c r="CV2291" s="1"/>
      <c r="CW2291" s="1"/>
      <c r="CX2291" s="1"/>
      <c r="CY2291" s="1"/>
      <c r="CZ2291" s="1"/>
      <c r="DA2291">
        <v>0</v>
      </c>
      <c r="DB2291" s="1"/>
      <c r="DC2291" s="1"/>
      <c r="DD2291" s="1"/>
    </row>
    <row r="2292" spans="1:108" x14ac:dyDescent="0.25">
      <c r="A2292">
        <v>7949</v>
      </c>
      <c r="B2292" s="1" t="s">
        <v>3473</v>
      </c>
      <c r="C2292" s="1" t="s">
        <v>16798</v>
      </c>
      <c r="D2292" s="1" t="s">
        <v>16798</v>
      </c>
      <c r="E2292">
        <v>0</v>
      </c>
      <c r="F2292">
        <v>0</v>
      </c>
      <c r="G2292">
        <v>0</v>
      </c>
      <c r="H2292" s="1" t="s">
        <v>8618</v>
      </c>
      <c r="I2292">
        <v>55000</v>
      </c>
      <c r="J2292">
        <v>45000</v>
      </c>
      <c r="K2292">
        <v>43000</v>
      </c>
      <c r="L2292">
        <v>0</v>
      </c>
      <c r="M2292">
        <v>0</v>
      </c>
      <c r="N2292">
        <v>-1</v>
      </c>
      <c r="O2292">
        <v>2</v>
      </c>
      <c r="P2292">
        <v>3</v>
      </c>
      <c r="Q2292" s="1"/>
      <c r="R2292">
        <v>0</v>
      </c>
      <c r="S2292">
        <v>-1</v>
      </c>
      <c r="T2292">
        <v>0</v>
      </c>
      <c r="U2292" s="1" t="s">
        <v>10892</v>
      </c>
      <c r="V2292" s="1" t="s">
        <v>9102</v>
      </c>
      <c r="W2292" s="1" t="s">
        <v>9995</v>
      </c>
      <c r="X2292" s="1"/>
      <c r="Y2292" s="1"/>
      <c r="Z2292" s="1"/>
      <c r="AA2292" s="1"/>
      <c r="AB2292" s="1"/>
      <c r="AC2292" s="1"/>
      <c r="AD2292" s="1"/>
      <c r="AE2292" s="1"/>
      <c r="AF2292" s="1"/>
      <c r="AG2292" s="1"/>
      <c r="AH2292" s="1"/>
      <c r="AI2292" s="1"/>
      <c r="AJ2292">
        <v>7949</v>
      </c>
      <c r="AK2292" s="1" t="s">
        <v>3473</v>
      </c>
      <c r="AL2292" s="1" t="s">
        <v>3473</v>
      </c>
      <c r="AM2292">
        <v>0</v>
      </c>
      <c r="AN2292">
        <v>0</v>
      </c>
      <c r="AO2292">
        <v>0</v>
      </c>
      <c r="AP2292">
        <v>0</v>
      </c>
      <c r="AQ2292" s="1" t="s">
        <v>8618</v>
      </c>
      <c r="AR2292">
        <v>2</v>
      </c>
      <c r="AS2292">
        <v>3</v>
      </c>
      <c r="AT2292">
        <v>0</v>
      </c>
      <c r="AU2292">
        <v>-1</v>
      </c>
      <c r="BE2292">
        <v>0</v>
      </c>
      <c r="BF2292" s="1" t="s">
        <v>6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 s="1" t="s">
        <v>9097</v>
      </c>
      <c r="CH2292" s="1" t="s">
        <v>9098</v>
      </c>
      <c r="CI2292" s="1" t="s">
        <v>9135</v>
      </c>
      <c r="CJ2292" s="1" t="s">
        <v>9136</v>
      </c>
      <c r="CK2292" s="1"/>
      <c r="CL2292" s="1"/>
      <c r="CM2292" s="1"/>
      <c r="CN2292" s="1"/>
      <c r="CO2292" s="1"/>
      <c r="CP2292" s="1"/>
      <c r="CQ2292" s="1"/>
      <c r="CR2292" s="1"/>
      <c r="CS2292" s="1"/>
      <c r="CT2292" s="1"/>
      <c r="CU2292" s="1"/>
      <c r="CV2292" s="1"/>
      <c r="CW2292" s="1"/>
      <c r="CX2292" s="1"/>
      <c r="CY2292" s="1"/>
      <c r="CZ2292" s="1"/>
      <c r="DA2292">
        <v>0</v>
      </c>
      <c r="DB2292" s="1"/>
      <c r="DC2292" s="1"/>
      <c r="DD2292" s="1"/>
    </row>
    <row r="2293" spans="1:108" x14ac:dyDescent="0.25">
      <c r="A2293">
        <v>7950</v>
      </c>
      <c r="B2293" s="1" t="s">
        <v>1474</v>
      </c>
      <c r="C2293" s="1" t="s">
        <v>1475</v>
      </c>
      <c r="D2293" s="1" t="s">
        <v>1475</v>
      </c>
      <c r="E2293">
        <v>0</v>
      </c>
      <c r="F2293">
        <v>0</v>
      </c>
      <c r="G2293">
        <v>0</v>
      </c>
      <c r="H2293" s="1" t="s">
        <v>8618</v>
      </c>
      <c r="I2293">
        <v>95000</v>
      </c>
      <c r="J2293">
        <v>90000</v>
      </c>
      <c r="K2293">
        <v>86000</v>
      </c>
      <c r="L2293">
        <v>0</v>
      </c>
      <c r="M2293">
        <v>0</v>
      </c>
      <c r="N2293">
        <v>-1</v>
      </c>
      <c r="O2293">
        <v>2</v>
      </c>
      <c r="P2293">
        <v>4</v>
      </c>
      <c r="Q2293" s="1"/>
      <c r="R2293">
        <v>0</v>
      </c>
      <c r="S2293">
        <v>-1</v>
      </c>
      <c r="T2293">
        <v>0</v>
      </c>
      <c r="U2293" s="1" t="s">
        <v>9866</v>
      </c>
      <c r="V2293" s="1" t="s">
        <v>10041</v>
      </c>
      <c r="W2293" s="1" t="s">
        <v>9907</v>
      </c>
      <c r="X2293" s="1"/>
      <c r="Y2293" s="1"/>
      <c r="Z2293" s="1"/>
      <c r="AA2293" s="1"/>
      <c r="AB2293" s="1"/>
      <c r="AC2293" s="1"/>
      <c r="AD2293" s="1"/>
      <c r="AE2293" s="1"/>
      <c r="AF2293" s="1"/>
      <c r="AG2293" s="1"/>
      <c r="AH2293" s="1"/>
      <c r="AI2293" s="1"/>
      <c r="AJ2293">
        <v>7950</v>
      </c>
      <c r="AK2293" s="1" t="s">
        <v>1474</v>
      </c>
      <c r="AL2293" s="1" t="s">
        <v>1474</v>
      </c>
      <c r="AM2293">
        <v>0</v>
      </c>
      <c r="AN2293">
        <v>0</v>
      </c>
      <c r="AO2293">
        <v>0</v>
      </c>
      <c r="AP2293">
        <v>0</v>
      </c>
      <c r="AQ2293" s="1" t="s">
        <v>8618</v>
      </c>
      <c r="AR2293">
        <v>2</v>
      </c>
      <c r="AS2293">
        <v>4</v>
      </c>
      <c r="AT2293">
        <v>0</v>
      </c>
      <c r="AU2293">
        <v>-1</v>
      </c>
      <c r="BE2293">
        <v>0</v>
      </c>
      <c r="BF2293" s="1" t="s">
        <v>6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 s="1" t="s">
        <v>9097</v>
      </c>
      <c r="CH2293" s="1" t="s">
        <v>9098</v>
      </c>
      <c r="CI2293" s="1" t="s">
        <v>9099</v>
      </c>
      <c r="CJ2293" s="1" t="s">
        <v>9100</v>
      </c>
      <c r="CK2293" s="1"/>
      <c r="CL2293" s="1"/>
      <c r="CM2293" s="1"/>
      <c r="CN2293" s="1"/>
      <c r="CO2293" s="1"/>
      <c r="CP2293" s="1"/>
      <c r="CQ2293" s="1"/>
      <c r="CR2293" s="1"/>
      <c r="CS2293" s="1"/>
      <c r="CT2293" s="1"/>
      <c r="CU2293" s="1"/>
      <c r="CV2293" s="1"/>
      <c r="CW2293" s="1"/>
      <c r="CX2293" s="1"/>
      <c r="CY2293" s="1"/>
      <c r="CZ2293" s="1"/>
      <c r="DA2293">
        <v>0</v>
      </c>
      <c r="DB2293" s="1"/>
      <c r="DC2293" s="1"/>
      <c r="DD2293" s="1"/>
    </row>
    <row r="2294" spans="1:108" x14ac:dyDescent="0.25">
      <c r="A2294">
        <v>7951</v>
      </c>
      <c r="B2294" s="1" t="s">
        <v>769</v>
      </c>
      <c r="C2294" s="1" t="s">
        <v>770</v>
      </c>
      <c r="D2294" s="1" t="s">
        <v>770</v>
      </c>
      <c r="E2294">
        <v>0</v>
      </c>
      <c r="F2294">
        <v>0</v>
      </c>
      <c r="G2294">
        <v>0</v>
      </c>
      <c r="H2294" s="1" t="s">
        <v>8618</v>
      </c>
      <c r="I2294">
        <v>2215000</v>
      </c>
      <c r="J2294">
        <v>2115000</v>
      </c>
      <c r="K2294">
        <v>2030000</v>
      </c>
      <c r="L2294">
        <v>0</v>
      </c>
      <c r="M2294">
        <v>0</v>
      </c>
      <c r="N2294">
        <v>-1</v>
      </c>
      <c r="O2294">
        <v>2</v>
      </c>
      <c r="P2294">
        <v>1</v>
      </c>
      <c r="Q2294" s="1"/>
      <c r="R2294">
        <v>0</v>
      </c>
      <c r="S2294">
        <v>-1</v>
      </c>
      <c r="T2294">
        <v>0</v>
      </c>
      <c r="U2294" s="1" t="s">
        <v>10893</v>
      </c>
      <c r="V2294" s="1" t="s">
        <v>9123</v>
      </c>
      <c r="W2294" s="1" t="s">
        <v>10623</v>
      </c>
      <c r="X2294" s="1"/>
      <c r="Y2294" s="1"/>
      <c r="Z2294" s="1"/>
      <c r="AA2294" s="1"/>
      <c r="AB2294" s="1"/>
      <c r="AC2294" s="1"/>
      <c r="AD2294" s="1"/>
      <c r="AE2294" s="1"/>
      <c r="AF2294" s="1"/>
      <c r="AG2294" s="1"/>
      <c r="AH2294" s="1"/>
      <c r="AI2294" s="1"/>
      <c r="AJ2294">
        <v>7951</v>
      </c>
      <c r="AK2294" s="1" t="s">
        <v>769</v>
      </c>
      <c r="AL2294" s="1" t="s">
        <v>769</v>
      </c>
      <c r="AM2294">
        <v>0</v>
      </c>
      <c r="AN2294">
        <v>0</v>
      </c>
      <c r="AO2294">
        <v>0</v>
      </c>
      <c r="AP2294">
        <v>0</v>
      </c>
      <c r="AQ2294" s="1" t="s">
        <v>8618</v>
      </c>
      <c r="AR2294">
        <v>2</v>
      </c>
      <c r="AS2294">
        <v>1</v>
      </c>
      <c r="AT2294">
        <v>0</v>
      </c>
      <c r="AU2294">
        <v>-1</v>
      </c>
      <c r="BE2294">
        <v>0</v>
      </c>
      <c r="BF2294" s="1" t="s">
        <v>6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 s="1" t="s">
        <v>9097</v>
      </c>
      <c r="CH2294" s="1" t="s">
        <v>9098</v>
      </c>
      <c r="CI2294" s="1" t="s">
        <v>9118</v>
      </c>
      <c r="CJ2294" s="1" t="s">
        <v>9119</v>
      </c>
      <c r="CK2294" s="1"/>
      <c r="CL2294" s="1"/>
      <c r="CM2294" s="1"/>
      <c r="CN2294" s="1"/>
      <c r="CO2294" s="1"/>
      <c r="CP2294" s="1"/>
      <c r="CQ2294" s="1"/>
      <c r="CR2294" s="1"/>
      <c r="CS2294" s="1"/>
      <c r="CT2294" s="1"/>
      <c r="CU2294" s="1"/>
      <c r="CV2294" s="1"/>
      <c r="CW2294" s="1"/>
      <c r="CX2294" s="1"/>
      <c r="CY2294" s="1"/>
      <c r="CZ2294" s="1"/>
      <c r="DA2294">
        <v>0</v>
      </c>
      <c r="DB2294" s="1"/>
      <c r="DC2294" s="1"/>
      <c r="DD2294" s="1"/>
    </row>
    <row r="2295" spans="1:108" x14ac:dyDescent="0.25">
      <c r="A2295">
        <v>7952</v>
      </c>
      <c r="B2295" s="1" t="s">
        <v>298</v>
      </c>
      <c r="C2295" s="1" t="s">
        <v>299</v>
      </c>
      <c r="D2295" s="1" t="s">
        <v>299</v>
      </c>
      <c r="E2295">
        <v>0</v>
      </c>
      <c r="F2295">
        <v>0</v>
      </c>
      <c r="G2295">
        <v>0</v>
      </c>
      <c r="H2295" s="1" t="s">
        <v>8618</v>
      </c>
      <c r="I2295">
        <v>2100000</v>
      </c>
      <c r="J2295">
        <v>2000000</v>
      </c>
      <c r="K2295">
        <v>2000000</v>
      </c>
      <c r="L2295">
        <v>0</v>
      </c>
      <c r="M2295">
        <v>0</v>
      </c>
      <c r="N2295">
        <v>-1</v>
      </c>
      <c r="O2295">
        <v>2</v>
      </c>
      <c r="P2295">
        <v>1</v>
      </c>
      <c r="Q2295" s="1"/>
      <c r="R2295">
        <v>0</v>
      </c>
      <c r="S2295">
        <v>0</v>
      </c>
      <c r="T2295">
        <v>0</v>
      </c>
      <c r="U2295" s="1" t="s">
        <v>10396</v>
      </c>
      <c r="V2295" s="1" t="s">
        <v>10894</v>
      </c>
      <c r="W2295" s="1" t="s">
        <v>9870</v>
      </c>
      <c r="X2295" s="1"/>
      <c r="Y2295" s="1"/>
      <c r="Z2295" s="1"/>
      <c r="AA2295" s="1"/>
      <c r="AB2295" s="1"/>
      <c r="AC2295" s="1"/>
      <c r="AD2295" s="1"/>
      <c r="AE2295" s="1"/>
      <c r="AF2295" s="1"/>
      <c r="AG2295" s="1"/>
      <c r="AH2295" s="1"/>
      <c r="AI2295" s="1"/>
      <c r="AJ2295">
        <v>7952</v>
      </c>
      <c r="AK2295" s="1" t="s">
        <v>298</v>
      </c>
      <c r="AL2295" s="1" t="s">
        <v>298</v>
      </c>
      <c r="AM2295">
        <v>0</v>
      </c>
      <c r="AN2295">
        <v>0</v>
      </c>
      <c r="AO2295">
        <v>0</v>
      </c>
      <c r="AP2295">
        <v>0</v>
      </c>
      <c r="AQ2295" s="1" t="s">
        <v>8618</v>
      </c>
      <c r="AR2295">
        <v>2</v>
      </c>
      <c r="AS2295">
        <v>1</v>
      </c>
      <c r="AT2295">
        <v>0</v>
      </c>
      <c r="AU2295">
        <v>0</v>
      </c>
      <c r="BE2295">
        <v>0</v>
      </c>
      <c r="BF2295" s="1" t="s">
        <v>6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 s="1" t="s">
        <v>9097</v>
      </c>
      <c r="CH2295" s="1" t="s">
        <v>9098</v>
      </c>
      <c r="CI2295" s="1" t="s">
        <v>9118</v>
      </c>
      <c r="CJ2295" s="1" t="s">
        <v>9119</v>
      </c>
      <c r="CK2295" s="1"/>
      <c r="CL2295" s="1"/>
      <c r="CM2295" s="1"/>
      <c r="CN2295" s="1"/>
      <c r="CO2295" s="1"/>
      <c r="CP2295" s="1"/>
      <c r="CQ2295" s="1"/>
      <c r="CR2295" s="1"/>
      <c r="CS2295" s="1"/>
      <c r="CT2295" s="1"/>
      <c r="CU2295" s="1"/>
      <c r="CV2295" s="1"/>
      <c r="CW2295" s="1"/>
      <c r="CX2295" s="1"/>
      <c r="CY2295" s="1"/>
      <c r="CZ2295" s="1"/>
      <c r="DA2295">
        <v>0</v>
      </c>
      <c r="DB2295" s="1"/>
      <c r="DC2295" s="1"/>
      <c r="DD2295" s="1"/>
    </row>
    <row r="2296" spans="1:108" x14ac:dyDescent="0.25">
      <c r="A2296">
        <v>7953</v>
      </c>
      <c r="B2296" s="1" t="s">
        <v>2146</v>
      </c>
      <c r="C2296" s="1" t="s">
        <v>2147</v>
      </c>
      <c r="D2296" s="1" t="s">
        <v>2147</v>
      </c>
      <c r="E2296">
        <v>0</v>
      </c>
      <c r="F2296">
        <v>0</v>
      </c>
      <c r="G2296">
        <v>0</v>
      </c>
      <c r="H2296" s="1" t="s">
        <v>8618</v>
      </c>
      <c r="I2296">
        <v>1985000</v>
      </c>
      <c r="J2296">
        <v>1890000</v>
      </c>
      <c r="K2296">
        <v>1850000</v>
      </c>
      <c r="L2296">
        <v>0</v>
      </c>
      <c r="M2296">
        <v>0</v>
      </c>
      <c r="N2296">
        <v>-1</v>
      </c>
      <c r="O2296">
        <v>2</v>
      </c>
      <c r="P2296">
        <v>1</v>
      </c>
      <c r="Q2296" s="1"/>
      <c r="R2296">
        <v>0</v>
      </c>
      <c r="S2296">
        <v>0</v>
      </c>
      <c r="T2296">
        <v>0</v>
      </c>
      <c r="U2296" s="1" t="s">
        <v>10895</v>
      </c>
      <c r="V2296" s="1" t="s">
        <v>10356</v>
      </c>
      <c r="W2296" s="1" t="s">
        <v>10896</v>
      </c>
      <c r="X2296" s="1"/>
      <c r="Y2296" s="1"/>
      <c r="Z2296" s="1"/>
      <c r="AA2296" s="1"/>
      <c r="AB2296" s="1"/>
      <c r="AC2296" s="1"/>
      <c r="AD2296" s="1"/>
      <c r="AE2296" s="1"/>
      <c r="AF2296" s="1"/>
      <c r="AG2296" s="1"/>
      <c r="AH2296" s="1"/>
      <c r="AI2296" s="1"/>
      <c r="AJ2296">
        <v>7953</v>
      </c>
      <c r="AK2296" s="1" t="s">
        <v>2146</v>
      </c>
      <c r="AL2296" s="1" t="s">
        <v>2146</v>
      </c>
      <c r="AM2296">
        <v>0</v>
      </c>
      <c r="AN2296">
        <v>0</v>
      </c>
      <c r="AO2296">
        <v>0</v>
      </c>
      <c r="AP2296">
        <v>0</v>
      </c>
      <c r="AQ2296" s="1" t="s">
        <v>8618</v>
      </c>
      <c r="AR2296">
        <v>2</v>
      </c>
      <c r="AS2296">
        <v>1</v>
      </c>
      <c r="AT2296">
        <v>0</v>
      </c>
      <c r="AU2296">
        <v>0</v>
      </c>
      <c r="BE2296">
        <v>0</v>
      </c>
      <c r="BF2296" s="1" t="s">
        <v>6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 s="1" t="s">
        <v>9097</v>
      </c>
      <c r="CH2296" s="1" t="s">
        <v>9098</v>
      </c>
      <c r="CI2296" s="1" t="s">
        <v>9118</v>
      </c>
      <c r="CJ2296" s="1" t="s">
        <v>9119</v>
      </c>
      <c r="CK2296" s="1"/>
      <c r="CL2296" s="1"/>
      <c r="CM2296" s="1"/>
      <c r="CN2296" s="1"/>
      <c r="CO2296" s="1"/>
      <c r="CP2296" s="1"/>
      <c r="CQ2296" s="1"/>
      <c r="CR2296" s="1"/>
      <c r="CS2296" s="1"/>
      <c r="CT2296" s="1"/>
      <c r="CU2296" s="1"/>
      <c r="CV2296" s="1"/>
      <c r="CW2296" s="1"/>
      <c r="CX2296" s="1"/>
      <c r="CY2296" s="1"/>
      <c r="CZ2296" s="1"/>
      <c r="DA2296">
        <v>0</v>
      </c>
      <c r="DB2296" s="1"/>
      <c r="DC2296" s="1"/>
      <c r="DD2296" s="1"/>
    </row>
    <row r="2297" spans="1:108" x14ac:dyDescent="0.25">
      <c r="A2297">
        <v>7954</v>
      </c>
      <c r="B2297" s="1" t="s">
        <v>116</v>
      </c>
      <c r="C2297" s="1" t="s">
        <v>117</v>
      </c>
      <c r="D2297" s="1" t="s">
        <v>117</v>
      </c>
      <c r="E2297">
        <v>0</v>
      </c>
      <c r="F2297">
        <v>0</v>
      </c>
      <c r="G2297">
        <v>0</v>
      </c>
      <c r="H2297" s="1" t="s">
        <v>8618</v>
      </c>
      <c r="I2297">
        <v>160000</v>
      </c>
      <c r="J2297">
        <v>150000</v>
      </c>
      <c r="K2297">
        <v>145000</v>
      </c>
      <c r="L2297">
        <v>0</v>
      </c>
      <c r="M2297">
        <v>0</v>
      </c>
      <c r="N2297">
        <v>-1</v>
      </c>
      <c r="O2297">
        <v>2</v>
      </c>
      <c r="P2297">
        <v>3</v>
      </c>
      <c r="Q2297" s="1"/>
      <c r="R2297">
        <v>0</v>
      </c>
      <c r="S2297">
        <v>-1</v>
      </c>
      <c r="T2297">
        <v>0</v>
      </c>
      <c r="U2297" s="1" t="s">
        <v>9841</v>
      </c>
      <c r="V2297" s="1" t="s">
        <v>9102</v>
      </c>
      <c r="W2297" s="1" t="s">
        <v>10612</v>
      </c>
      <c r="X2297" s="1"/>
      <c r="Y2297" s="1"/>
      <c r="Z2297" s="1"/>
      <c r="AA2297" s="1"/>
      <c r="AB2297" s="1"/>
      <c r="AC2297" s="1"/>
      <c r="AD2297" s="1"/>
      <c r="AE2297" s="1"/>
      <c r="AF2297" s="1"/>
      <c r="AG2297" s="1"/>
      <c r="AH2297" s="1"/>
      <c r="AI2297" s="1"/>
      <c r="AJ2297">
        <v>7954</v>
      </c>
      <c r="AK2297" s="1" t="s">
        <v>116</v>
      </c>
      <c r="AL2297" s="1" t="s">
        <v>116</v>
      </c>
      <c r="AM2297">
        <v>0</v>
      </c>
      <c r="AN2297">
        <v>0</v>
      </c>
      <c r="AO2297">
        <v>0</v>
      </c>
      <c r="AP2297">
        <v>0</v>
      </c>
      <c r="AQ2297" s="1" t="s">
        <v>8618</v>
      </c>
      <c r="AR2297">
        <v>2</v>
      </c>
      <c r="AS2297">
        <v>3</v>
      </c>
      <c r="AT2297">
        <v>0</v>
      </c>
      <c r="AU2297">
        <v>-1</v>
      </c>
      <c r="BE2297">
        <v>0</v>
      </c>
      <c r="BF2297" s="1" t="s">
        <v>6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 s="1" t="s">
        <v>9097</v>
      </c>
      <c r="CH2297" s="1" t="s">
        <v>9098</v>
      </c>
      <c r="CI2297" s="1" t="s">
        <v>9135</v>
      </c>
      <c r="CJ2297" s="1" t="s">
        <v>9136</v>
      </c>
      <c r="CK2297" s="1"/>
      <c r="CL2297" s="1"/>
      <c r="CM2297" s="1"/>
      <c r="CN2297" s="1"/>
      <c r="CO2297" s="1"/>
      <c r="CP2297" s="1"/>
      <c r="CQ2297" s="1"/>
      <c r="CR2297" s="1"/>
      <c r="CS2297" s="1"/>
      <c r="CT2297" s="1"/>
      <c r="CU2297" s="1"/>
      <c r="CV2297" s="1"/>
      <c r="CW2297" s="1"/>
      <c r="CX2297" s="1"/>
      <c r="CY2297" s="1"/>
      <c r="CZ2297" s="1"/>
      <c r="DA2297">
        <v>0</v>
      </c>
      <c r="DB2297" s="1"/>
      <c r="DC2297" s="1"/>
      <c r="DD2297" s="1"/>
    </row>
    <row r="2298" spans="1:108" x14ac:dyDescent="0.25">
      <c r="A2298">
        <v>7955</v>
      </c>
      <c r="B2298" s="1" t="s">
        <v>2148</v>
      </c>
      <c r="C2298" s="1" t="s">
        <v>10897</v>
      </c>
      <c r="D2298" s="1" t="s">
        <v>10897</v>
      </c>
      <c r="E2298">
        <v>0</v>
      </c>
      <c r="F2298">
        <v>0</v>
      </c>
      <c r="G2298">
        <v>0</v>
      </c>
      <c r="H2298" s="1" t="s">
        <v>8618</v>
      </c>
      <c r="I2298">
        <v>665000</v>
      </c>
      <c r="J2298">
        <v>630000</v>
      </c>
      <c r="K2298">
        <v>610000</v>
      </c>
      <c r="L2298">
        <v>0</v>
      </c>
      <c r="M2298">
        <v>0</v>
      </c>
      <c r="N2298">
        <v>-1</v>
      </c>
      <c r="O2298">
        <v>2</v>
      </c>
      <c r="P2298">
        <v>7</v>
      </c>
      <c r="Q2298" s="1"/>
      <c r="R2298">
        <v>0</v>
      </c>
      <c r="S2298">
        <v>-1</v>
      </c>
      <c r="T2298">
        <v>0</v>
      </c>
      <c r="U2298" s="1" t="s">
        <v>10266</v>
      </c>
      <c r="V2298" s="1" t="s">
        <v>9163</v>
      </c>
      <c r="W2298" s="1" t="s">
        <v>10898</v>
      </c>
      <c r="X2298" s="1"/>
      <c r="Y2298" s="1"/>
      <c r="Z2298" s="1"/>
      <c r="AA2298" s="1"/>
      <c r="AB2298" s="1"/>
      <c r="AC2298" s="1"/>
      <c r="AD2298" s="1"/>
      <c r="AE2298" s="1"/>
      <c r="AF2298" s="1"/>
      <c r="AG2298" s="1"/>
      <c r="AH2298" s="1"/>
      <c r="AI2298" s="1"/>
      <c r="AJ2298">
        <v>7955</v>
      </c>
      <c r="AK2298" s="1" t="s">
        <v>2148</v>
      </c>
      <c r="AL2298" s="1" t="s">
        <v>2148</v>
      </c>
      <c r="AM2298">
        <v>0</v>
      </c>
      <c r="AN2298">
        <v>0</v>
      </c>
      <c r="AO2298">
        <v>0</v>
      </c>
      <c r="AP2298">
        <v>0</v>
      </c>
      <c r="AQ2298" s="1" t="s">
        <v>8618</v>
      </c>
      <c r="AR2298">
        <v>2</v>
      </c>
      <c r="AS2298">
        <v>7</v>
      </c>
      <c r="AT2298">
        <v>0</v>
      </c>
      <c r="AU2298">
        <v>-1</v>
      </c>
      <c r="BE2298">
        <v>0</v>
      </c>
      <c r="BF2298" s="1" t="s">
        <v>6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 s="1" t="s">
        <v>9097</v>
      </c>
      <c r="CH2298" s="1" t="s">
        <v>9098</v>
      </c>
      <c r="CI2298" s="1" t="s">
        <v>9120</v>
      </c>
      <c r="CJ2298" s="1" t="s">
        <v>9121</v>
      </c>
      <c r="CK2298" s="1"/>
      <c r="CL2298" s="1"/>
      <c r="CM2298" s="1"/>
      <c r="CN2298" s="1"/>
      <c r="CO2298" s="1"/>
      <c r="CP2298" s="1"/>
      <c r="CQ2298" s="1"/>
      <c r="CR2298" s="1"/>
      <c r="CS2298" s="1"/>
      <c r="CT2298" s="1"/>
      <c r="CU2298" s="1"/>
      <c r="CV2298" s="1"/>
      <c r="CW2298" s="1"/>
      <c r="CX2298" s="1"/>
      <c r="CY2298" s="1"/>
      <c r="CZ2298" s="1"/>
      <c r="DA2298">
        <v>0</v>
      </c>
      <c r="DB2298" s="1"/>
      <c r="DC2298" s="1"/>
      <c r="DD2298" s="1"/>
    </row>
    <row r="2299" spans="1:108" x14ac:dyDescent="0.25">
      <c r="A2299">
        <v>7956</v>
      </c>
      <c r="B2299" s="1" t="s">
        <v>4633</v>
      </c>
      <c r="C2299" s="1" t="s">
        <v>4634</v>
      </c>
      <c r="D2299" s="1" t="s">
        <v>4634</v>
      </c>
      <c r="E2299">
        <v>0</v>
      </c>
      <c r="F2299">
        <v>0</v>
      </c>
      <c r="G2299">
        <v>0</v>
      </c>
      <c r="H2299" s="1" t="s">
        <v>8618</v>
      </c>
      <c r="I2299">
        <v>2210000</v>
      </c>
      <c r="J2299">
        <v>2110000</v>
      </c>
      <c r="K2299">
        <v>2010000</v>
      </c>
      <c r="L2299">
        <v>0</v>
      </c>
      <c r="M2299">
        <v>0</v>
      </c>
      <c r="N2299">
        <v>-1</v>
      </c>
      <c r="O2299">
        <v>2</v>
      </c>
      <c r="P2299">
        <v>1</v>
      </c>
      <c r="Q2299" s="1"/>
      <c r="R2299">
        <v>0</v>
      </c>
      <c r="S2299">
        <v>-1</v>
      </c>
      <c r="T2299">
        <v>0</v>
      </c>
      <c r="U2299" s="1" t="s">
        <v>10899</v>
      </c>
      <c r="V2299" s="1" t="s">
        <v>9152</v>
      </c>
      <c r="W2299" s="1" t="s">
        <v>10900</v>
      </c>
      <c r="X2299" s="1"/>
      <c r="Y2299" s="1"/>
      <c r="Z2299" s="1"/>
      <c r="AA2299" s="1"/>
      <c r="AB2299" s="1"/>
      <c r="AC2299" s="1"/>
      <c r="AD2299" s="1"/>
      <c r="AE2299" s="1"/>
      <c r="AF2299" s="1"/>
      <c r="AG2299" s="1"/>
      <c r="AH2299" s="1"/>
      <c r="AI2299" s="1"/>
      <c r="AJ2299">
        <v>7956</v>
      </c>
      <c r="AK2299" s="1" t="s">
        <v>4633</v>
      </c>
      <c r="AL2299" s="1" t="s">
        <v>4633</v>
      </c>
      <c r="AM2299">
        <v>0</v>
      </c>
      <c r="AN2299">
        <v>0</v>
      </c>
      <c r="AO2299">
        <v>0</v>
      </c>
      <c r="AP2299">
        <v>0</v>
      </c>
      <c r="AQ2299" s="1" t="s">
        <v>8618</v>
      </c>
      <c r="AR2299">
        <v>2</v>
      </c>
      <c r="AS2299">
        <v>1</v>
      </c>
      <c r="AT2299">
        <v>0</v>
      </c>
      <c r="AU2299">
        <v>-1</v>
      </c>
      <c r="BE2299">
        <v>0</v>
      </c>
      <c r="BF2299" s="1" t="s">
        <v>6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 s="1" t="s">
        <v>9097</v>
      </c>
      <c r="CH2299" s="1" t="s">
        <v>9098</v>
      </c>
      <c r="CI2299" s="1" t="s">
        <v>9118</v>
      </c>
      <c r="CJ2299" s="1" t="s">
        <v>9119</v>
      </c>
      <c r="CK2299" s="1"/>
      <c r="CL2299" s="1"/>
      <c r="CM2299" s="1"/>
      <c r="CN2299" s="1"/>
      <c r="CO2299" s="1"/>
      <c r="CP2299" s="1"/>
      <c r="CQ2299" s="1"/>
      <c r="CR2299" s="1"/>
      <c r="CS2299" s="1"/>
      <c r="CT2299" s="1"/>
      <c r="CU2299" s="1"/>
      <c r="CV2299" s="1"/>
      <c r="CW2299" s="1"/>
      <c r="CX2299" s="1"/>
      <c r="CY2299" s="1"/>
      <c r="CZ2299" s="1"/>
      <c r="DA2299">
        <v>0</v>
      </c>
      <c r="DB2299" s="1"/>
      <c r="DC2299" s="1"/>
      <c r="DD2299" s="1"/>
    </row>
    <row r="2300" spans="1:108" x14ac:dyDescent="0.25">
      <c r="A2300">
        <v>7957</v>
      </c>
      <c r="B2300" s="1" t="s">
        <v>4193</v>
      </c>
      <c r="C2300" s="1" t="s">
        <v>4194</v>
      </c>
      <c r="D2300" s="1" t="s">
        <v>4194</v>
      </c>
      <c r="E2300">
        <v>0</v>
      </c>
      <c r="F2300">
        <v>0</v>
      </c>
      <c r="G2300">
        <v>0</v>
      </c>
      <c r="H2300" s="1" t="s">
        <v>8618</v>
      </c>
      <c r="I2300">
        <v>970000</v>
      </c>
      <c r="J2300">
        <v>910000</v>
      </c>
      <c r="K2300">
        <v>860000</v>
      </c>
      <c r="L2300">
        <v>0</v>
      </c>
      <c r="M2300">
        <v>0</v>
      </c>
      <c r="N2300">
        <v>-1</v>
      </c>
      <c r="O2300">
        <v>2</v>
      </c>
      <c r="P2300">
        <v>4</v>
      </c>
      <c r="Q2300" s="1"/>
      <c r="R2300">
        <v>0</v>
      </c>
      <c r="S2300">
        <v>-1</v>
      </c>
      <c r="T2300">
        <v>0</v>
      </c>
      <c r="U2300" s="1" t="s">
        <v>10901</v>
      </c>
      <c r="V2300" s="1" t="s">
        <v>9126</v>
      </c>
      <c r="W2300" s="1" t="s">
        <v>9183</v>
      </c>
      <c r="X2300" s="1"/>
      <c r="Y2300" s="1"/>
      <c r="Z2300" s="1"/>
      <c r="AA2300" s="1"/>
      <c r="AB2300" s="1"/>
      <c r="AC2300" s="1"/>
      <c r="AD2300" s="1"/>
      <c r="AE2300" s="1"/>
      <c r="AF2300" s="1"/>
      <c r="AG2300" s="1"/>
      <c r="AH2300" s="1"/>
      <c r="AI2300" s="1"/>
      <c r="AJ2300">
        <v>7957</v>
      </c>
      <c r="AK2300" s="1" t="s">
        <v>4193</v>
      </c>
      <c r="AL2300" s="1" t="s">
        <v>4193</v>
      </c>
      <c r="AM2300">
        <v>0</v>
      </c>
      <c r="AN2300">
        <v>0</v>
      </c>
      <c r="AO2300">
        <v>0</v>
      </c>
      <c r="AP2300">
        <v>0</v>
      </c>
      <c r="AQ2300" s="1" t="s">
        <v>8618</v>
      </c>
      <c r="AR2300">
        <v>2</v>
      </c>
      <c r="AS2300">
        <v>4</v>
      </c>
      <c r="AT2300">
        <v>0</v>
      </c>
      <c r="AU2300">
        <v>-1</v>
      </c>
      <c r="BE2300">
        <v>0</v>
      </c>
      <c r="BF2300" s="1" t="s">
        <v>6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 s="1" t="s">
        <v>9097</v>
      </c>
      <c r="CH2300" s="1" t="s">
        <v>9098</v>
      </c>
      <c r="CI2300" s="1" t="s">
        <v>9099</v>
      </c>
      <c r="CJ2300" s="1" t="s">
        <v>9100</v>
      </c>
      <c r="CK2300" s="1"/>
      <c r="CL2300" s="1"/>
      <c r="CM2300" s="1"/>
      <c r="CN2300" s="1"/>
      <c r="CO2300" s="1"/>
      <c r="CP2300" s="1"/>
      <c r="CQ2300" s="1"/>
      <c r="CR2300" s="1"/>
      <c r="CS2300" s="1"/>
      <c r="CT2300" s="1"/>
      <c r="CU2300" s="1"/>
      <c r="CV2300" s="1"/>
      <c r="CW2300" s="1"/>
      <c r="CX2300" s="1"/>
      <c r="CY2300" s="1"/>
      <c r="CZ2300" s="1"/>
      <c r="DA2300">
        <v>0</v>
      </c>
      <c r="DB2300" s="1"/>
      <c r="DC2300" s="1"/>
      <c r="DD2300" s="1"/>
    </row>
    <row r="2301" spans="1:108" x14ac:dyDescent="0.25">
      <c r="A2301">
        <v>7958</v>
      </c>
      <c r="B2301" s="1" t="s">
        <v>3887</v>
      </c>
      <c r="C2301" s="1" t="s">
        <v>16799</v>
      </c>
      <c r="D2301" s="1" t="s">
        <v>16799</v>
      </c>
      <c r="E2301">
        <v>0</v>
      </c>
      <c r="F2301">
        <v>0</v>
      </c>
      <c r="G2301">
        <v>0</v>
      </c>
      <c r="H2301" s="1" t="s">
        <v>8618</v>
      </c>
      <c r="I2301">
        <v>30000</v>
      </c>
      <c r="J2301">
        <v>30000</v>
      </c>
      <c r="K2301">
        <v>30000</v>
      </c>
      <c r="L2301">
        <v>0</v>
      </c>
      <c r="M2301">
        <v>0</v>
      </c>
      <c r="N2301">
        <v>-1</v>
      </c>
      <c r="O2301">
        <v>2</v>
      </c>
      <c r="P2301">
        <v>4</v>
      </c>
      <c r="Q2301" s="1"/>
      <c r="R2301">
        <v>0</v>
      </c>
      <c r="S2301">
        <v>-1</v>
      </c>
      <c r="T2301">
        <v>0</v>
      </c>
      <c r="U2301" s="1" t="s">
        <v>9648</v>
      </c>
      <c r="V2301" s="1" t="s">
        <v>9854</v>
      </c>
      <c r="W2301" s="1" t="s">
        <v>9946</v>
      </c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>
        <v>7958</v>
      </c>
      <c r="AK2301" s="1" t="s">
        <v>3887</v>
      </c>
      <c r="AL2301" s="1" t="s">
        <v>3887</v>
      </c>
      <c r="AM2301">
        <v>0</v>
      </c>
      <c r="AN2301">
        <v>0</v>
      </c>
      <c r="AO2301">
        <v>0</v>
      </c>
      <c r="AP2301">
        <v>0</v>
      </c>
      <c r="AQ2301" s="1" t="s">
        <v>8618</v>
      </c>
      <c r="AR2301">
        <v>2</v>
      </c>
      <c r="AS2301">
        <v>4</v>
      </c>
      <c r="AT2301">
        <v>0</v>
      </c>
      <c r="AU2301">
        <v>-1</v>
      </c>
      <c r="BE2301">
        <v>0</v>
      </c>
      <c r="BF2301" s="1" t="s">
        <v>6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 s="1" t="s">
        <v>9097</v>
      </c>
      <c r="CH2301" s="1" t="s">
        <v>9098</v>
      </c>
      <c r="CI2301" s="1" t="s">
        <v>9099</v>
      </c>
      <c r="CJ2301" s="1" t="s">
        <v>9100</v>
      </c>
      <c r="CK2301" s="1"/>
      <c r="CL2301" s="1"/>
      <c r="CM2301" s="1"/>
      <c r="CN2301" s="1"/>
      <c r="CO2301" s="1"/>
      <c r="CP2301" s="1"/>
      <c r="CQ2301" s="1"/>
      <c r="CR2301" s="1"/>
      <c r="CS2301" s="1"/>
      <c r="CT2301" s="1"/>
      <c r="CU2301" s="1"/>
      <c r="CV2301" s="1"/>
      <c r="CW2301" s="1"/>
      <c r="CX2301" s="1"/>
      <c r="CY2301" s="1"/>
      <c r="CZ2301" s="1"/>
      <c r="DA2301">
        <v>0</v>
      </c>
      <c r="DB2301" s="1"/>
      <c r="DC2301" s="1"/>
      <c r="DD2301" s="1"/>
    </row>
    <row r="2302" spans="1:108" x14ac:dyDescent="0.25">
      <c r="A2302">
        <v>7959</v>
      </c>
      <c r="B2302" s="1" t="s">
        <v>3472</v>
      </c>
      <c r="C2302" s="1" t="s">
        <v>15586</v>
      </c>
      <c r="D2302" s="1" t="s">
        <v>15586</v>
      </c>
      <c r="E2302">
        <v>0</v>
      </c>
      <c r="F2302">
        <v>0</v>
      </c>
      <c r="G2302">
        <v>0</v>
      </c>
      <c r="H2302" s="1" t="s">
        <v>8618</v>
      </c>
      <c r="I2302">
        <v>55000</v>
      </c>
      <c r="J2302">
        <v>50000</v>
      </c>
      <c r="K2302">
        <v>48000</v>
      </c>
      <c r="L2302">
        <v>0</v>
      </c>
      <c r="M2302">
        <v>0</v>
      </c>
      <c r="N2302">
        <v>-1</v>
      </c>
      <c r="O2302">
        <v>2</v>
      </c>
      <c r="P2302">
        <v>4</v>
      </c>
      <c r="Q2302" s="1"/>
      <c r="R2302">
        <v>0</v>
      </c>
      <c r="S2302">
        <v>-1</v>
      </c>
      <c r="T2302">
        <v>0</v>
      </c>
      <c r="U2302" s="1" t="s">
        <v>9159</v>
      </c>
      <c r="V2302" s="1" t="s">
        <v>9675</v>
      </c>
      <c r="W2302" s="1" t="s">
        <v>10902</v>
      </c>
      <c r="X2302" s="1"/>
      <c r="Y2302" s="1"/>
      <c r="Z2302" s="1"/>
      <c r="AA2302" s="1"/>
      <c r="AB2302" s="1"/>
      <c r="AC2302" s="1"/>
      <c r="AD2302" s="1"/>
      <c r="AE2302" s="1"/>
      <c r="AF2302" s="1"/>
      <c r="AG2302" s="1"/>
      <c r="AH2302" s="1"/>
      <c r="AI2302" s="1"/>
      <c r="AJ2302">
        <v>7959</v>
      </c>
      <c r="AK2302" s="1" t="s">
        <v>3472</v>
      </c>
      <c r="AL2302" s="1" t="s">
        <v>3472</v>
      </c>
      <c r="AM2302">
        <v>0</v>
      </c>
      <c r="AN2302">
        <v>0</v>
      </c>
      <c r="AO2302">
        <v>0</v>
      </c>
      <c r="AP2302">
        <v>0</v>
      </c>
      <c r="AQ2302" s="1" t="s">
        <v>8618</v>
      </c>
      <c r="AR2302">
        <v>2</v>
      </c>
      <c r="AS2302">
        <v>4</v>
      </c>
      <c r="AT2302">
        <v>0</v>
      </c>
      <c r="AU2302">
        <v>-1</v>
      </c>
      <c r="BE2302">
        <v>0</v>
      </c>
      <c r="BF2302" s="1" t="s">
        <v>6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 s="1" t="s">
        <v>9097</v>
      </c>
      <c r="CH2302" s="1" t="s">
        <v>9098</v>
      </c>
      <c r="CI2302" s="1" t="s">
        <v>9099</v>
      </c>
      <c r="CJ2302" s="1" t="s">
        <v>9100</v>
      </c>
      <c r="CK2302" s="1"/>
      <c r="CL2302" s="1"/>
      <c r="CM2302" s="1"/>
      <c r="CN2302" s="1"/>
      <c r="CO2302" s="1"/>
      <c r="CP2302" s="1"/>
      <c r="CQ2302" s="1"/>
      <c r="CR2302" s="1"/>
      <c r="CS2302" s="1"/>
      <c r="CT2302" s="1"/>
      <c r="CU2302" s="1"/>
      <c r="CV2302" s="1"/>
      <c r="CW2302" s="1"/>
      <c r="CX2302" s="1"/>
      <c r="CY2302" s="1"/>
      <c r="CZ2302" s="1"/>
      <c r="DA2302">
        <v>0</v>
      </c>
      <c r="DB2302" s="1"/>
      <c r="DC2302" s="1"/>
      <c r="DD2302" s="1"/>
    </row>
    <row r="2303" spans="1:108" x14ac:dyDescent="0.25">
      <c r="A2303">
        <v>7960</v>
      </c>
      <c r="B2303" s="1" t="s">
        <v>1473</v>
      </c>
      <c r="C2303" s="1" t="s">
        <v>16800</v>
      </c>
      <c r="D2303" s="1" t="s">
        <v>16800</v>
      </c>
      <c r="E2303">
        <v>0</v>
      </c>
      <c r="F2303">
        <v>0</v>
      </c>
      <c r="G2303">
        <v>0</v>
      </c>
      <c r="H2303" s="1" t="s">
        <v>8618</v>
      </c>
      <c r="I2303">
        <v>80000</v>
      </c>
      <c r="J2303">
        <v>70000</v>
      </c>
      <c r="K2303">
        <v>67000</v>
      </c>
      <c r="L2303">
        <v>0</v>
      </c>
      <c r="M2303">
        <v>0</v>
      </c>
      <c r="N2303">
        <v>-1</v>
      </c>
      <c r="O2303">
        <v>2</v>
      </c>
      <c r="P2303">
        <v>8</v>
      </c>
      <c r="Q2303" s="1"/>
      <c r="R2303">
        <v>0</v>
      </c>
      <c r="S2303">
        <v>-1</v>
      </c>
      <c r="T2303">
        <v>0</v>
      </c>
      <c r="U2303" s="1"/>
      <c r="V2303" s="1"/>
      <c r="W2303" s="1"/>
      <c r="X2303" s="1"/>
      <c r="Y2303" s="1"/>
      <c r="Z2303" s="1"/>
      <c r="AA2303" s="1"/>
      <c r="AB2303" s="1"/>
      <c r="AC2303" s="1"/>
      <c r="AD2303" s="1"/>
      <c r="AE2303" s="1"/>
      <c r="AF2303" s="1"/>
      <c r="AG2303" s="1"/>
      <c r="AH2303" s="1"/>
      <c r="AI2303" s="1"/>
      <c r="AJ2303">
        <v>7960</v>
      </c>
      <c r="AK2303" s="1" t="s">
        <v>1473</v>
      </c>
      <c r="AL2303" s="1" t="s">
        <v>1473</v>
      </c>
      <c r="AM2303">
        <v>0</v>
      </c>
      <c r="AN2303">
        <v>0</v>
      </c>
      <c r="AO2303">
        <v>0</v>
      </c>
      <c r="AP2303">
        <v>0</v>
      </c>
      <c r="AQ2303" s="1" t="s">
        <v>8618</v>
      </c>
      <c r="AR2303">
        <v>2</v>
      </c>
      <c r="AS2303">
        <v>8</v>
      </c>
      <c r="AT2303">
        <v>0</v>
      </c>
      <c r="AU2303">
        <v>-1</v>
      </c>
      <c r="BE2303">
        <v>0</v>
      </c>
      <c r="BF2303" s="1" t="s">
        <v>6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 s="1" t="s">
        <v>9097</v>
      </c>
      <c r="CH2303" s="1" t="s">
        <v>9098</v>
      </c>
      <c r="CI2303" s="1" t="s">
        <v>9107</v>
      </c>
      <c r="CJ2303" s="1" t="s">
        <v>9107</v>
      </c>
      <c r="CK2303" s="1"/>
      <c r="CL2303" s="1"/>
      <c r="CM2303" s="1"/>
      <c r="CN2303" s="1"/>
      <c r="CO2303" s="1"/>
      <c r="CP2303" s="1"/>
      <c r="CQ2303" s="1"/>
      <c r="CR2303" s="1"/>
      <c r="CS2303" s="1"/>
      <c r="CT2303" s="1"/>
      <c r="CU2303" s="1"/>
      <c r="CV2303" s="1"/>
      <c r="CW2303" s="1"/>
      <c r="CX2303" s="1"/>
      <c r="CY2303" s="1"/>
      <c r="CZ2303" s="1"/>
      <c r="DA2303">
        <v>0</v>
      </c>
      <c r="DB2303" s="1"/>
      <c r="DC2303" s="1"/>
      <c r="DD2303" s="1"/>
    </row>
    <row r="2304" spans="1:108" x14ac:dyDescent="0.25">
      <c r="A2304">
        <v>7961</v>
      </c>
      <c r="B2304" s="1" t="s">
        <v>291</v>
      </c>
      <c r="C2304" s="1" t="s">
        <v>292</v>
      </c>
      <c r="D2304" s="1" t="s">
        <v>292</v>
      </c>
      <c r="E2304">
        <v>0</v>
      </c>
      <c r="F2304">
        <v>0</v>
      </c>
      <c r="G2304">
        <v>0</v>
      </c>
      <c r="H2304" s="1" t="s">
        <v>8618</v>
      </c>
      <c r="I2304">
        <v>2400000</v>
      </c>
      <c r="J2304">
        <v>2300000</v>
      </c>
      <c r="K2304">
        <v>2190000</v>
      </c>
      <c r="L2304">
        <v>0</v>
      </c>
      <c r="M2304">
        <v>0</v>
      </c>
      <c r="N2304">
        <v>-1</v>
      </c>
      <c r="O2304">
        <v>2</v>
      </c>
      <c r="P2304">
        <v>1</v>
      </c>
      <c r="Q2304" s="1"/>
      <c r="R2304">
        <v>0</v>
      </c>
      <c r="S2304">
        <v>0</v>
      </c>
      <c r="T2304">
        <v>0</v>
      </c>
      <c r="U2304" s="1" t="s">
        <v>10750</v>
      </c>
      <c r="V2304" s="1" t="s">
        <v>9203</v>
      </c>
      <c r="W2304" s="1" t="s">
        <v>10654</v>
      </c>
      <c r="X2304" s="1"/>
      <c r="Y2304" s="1"/>
      <c r="Z2304" s="1"/>
      <c r="AA2304" s="1"/>
      <c r="AB2304" s="1"/>
      <c r="AC2304" s="1"/>
      <c r="AD2304" s="1"/>
      <c r="AE2304" s="1"/>
      <c r="AF2304" s="1"/>
      <c r="AG2304" s="1"/>
      <c r="AH2304" s="1"/>
      <c r="AI2304" s="1"/>
      <c r="AJ2304">
        <v>7961</v>
      </c>
      <c r="AK2304" s="1" t="s">
        <v>291</v>
      </c>
      <c r="AL2304" s="1" t="s">
        <v>291</v>
      </c>
      <c r="AM2304">
        <v>0</v>
      </c>
      <c r="AN2304">
        <v>0</v>
      </c>
      <c r="AO2304">
        <v>0</v>
      </c>
      <c r="AP2304">
        <v>0</v>
      </c>
      <c r="AQ2304" s="1" t="s">
        <v>8618</v>
      </c>
      <c r="AR2304">
        <v>2</v>
      </c>
      <c r="AS2304">
        <v>1</v>
      </c>
      <c r="AT2304">
        <v>0</v>
      </c>
      <c r="AU2304">
        <v>0</v>
      </c>
      <c r="BE2304">
        <v>0</v>
      </c>
      <c r="BF2304" s="1" t="s">
        <v>6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 s="1" t="s">
        <v>9097</v>
      </c>
      <c r="CH2304" s="1" t="s">
        <v>9098</v>
      </c>
      <c r="CI2304" s="1" t="s">
        <v>9118</v>
      </c>
      <c r="CJ2304" s="1" t="s">
        <v>9119</v>
      </c>
      <c r="CK2304" s="1"/>
      <c r="CL2304" s="1"/>
      <c r="CM2304" s="1"/>
      <c r="CN2304" s="1"/>
      <c r="CO2304" s="1"/>
      <c r="CP2304" s="1"/>
      <c r="CQ2304" s="1"/>
      <c r="CR2304" s="1"/>
      <c r="CS2304" s="1"/>
      <c r="CT2304" s="1"/>
      <c r="CU2304" s="1"/>
      <c r="CV2304" s="1"/>
      <c r="CW2304" s="1"/>
      <c r="CX2304" s="1"/>
      <c r="CY2304" s="1"/>
      <c r="CZ2304" s="1"/>
      <c r="DA2304">
        <v>0</v>
      </c>
      <c r="DB2304" s="1"/>
      <c r="DC2304" s="1"/>
      <c r="DD2304" s="1"/>
    </row>
    <row r="2305" spans="1:108" x14ac:dyDescent="0.25">
      <c r="A2305">
        <v>7962</v>
      </c>
      <c r="B2305" s="1" t="s">
        <v>6094</v>
      </c>
      <c r="C2305" s="1" t="s">
        <v>6095</v>
      </c>
      <c r="D2305" s="1" t="s">
        <v>6095</v>
      </c>
      <c r="E2305">
        <v>0</v>
      </c>
      <c r="F2305">
        <v>0</v>
      </c>
      <c r="G2305">
        <v>0</v>
      </c>
      <c r="H2305" s="1" t="s">
        <v>8618</v>
      </c>
      <c r="I2305">
        <v>170000</v>
      </c>
      <c r="J2305">
        <v>160000</v>
      </c>
      <c r="K2305">
        <v>145000</v>
      </c>
      <c r="L2305">
        <v>0</v>
      </c>
      <c r="M2305">
        <v>0</v>
      </c>
      <c r="N2305">
        <v>-1</v>
      </c>
      <c r="O2305">
        <v>2</v>
      </c>
      <c r="P2305">
        <v>3</v>
      </c>
      <c r="Q2305" s="1"/>
      <c r="R2305">
        <v>0</v>
      </c>
      <c r="S2305">
        <v>0</v>
      </c>
      <c r="T2305">
        <v>0</v>
      </c>
      <c r="U2305" s="1" t="s">
        <v>9159</v>
      </c>
      <c r="V2305" s="1" t="s">
        <v>9878</v>
      </c>
      <c r="W2305" s="1" t="s">
        <v>10903</v>
      </c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>
        <v>7962</v>
      </c>
      <c r="AK2305" s="1" t="s">
        <v>6094</v>
      </c>
      <c r="AL2305" s="1" t="s">
        <v>6094</v>
      </c>
      <c r="AM2305">
        <v>0</v>
      </c>
      <c r="AN2305">
        <v>0</v>
      </c>
      <c r="AO2305">
        <v>0</v>
      </c>
      <c r="AP2305">
        <v>0</v>
      </c>
      <c r="AQ2305" s="1" t="s">
        <v>8618</v>
      </c>
      <c r="AR2305">
        <v>2</v>
      </c>
      <c r="AS2305">
        <v>3</v>
      </c>
      <c r="AT2305">
        <v>0</v>
      </c>
      <c r="AU2305">
        <v>0</v>
      </c>
      <c r="BE2305">
        <v>0</v>
      </c>
      <c r="BF2305" s="1" t="s">
        <v>6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 s="1" t="s">
        <v>9097</v>
      </c>
      <c r="CH2305" s="1" t="s">
        <v>9098</v>
      </c>
      <c r="CI2305" s="1" t="s">
        <v>9135</v>
      </c>
      <c r="CJ2305" s="1" t="s">
        <v>9136</v>
      </c>
      <c r="CK2305" s="1"/>
      <c r="CL2305" s="1"/>
      <c r="CM2305" s="1"/>
      <c r="CN2305" s="1"/>
      <c r="CO2305" s="1"/>
      <c r="CP2305" s="1"/>
      <c r="CQ2305" s="1"/>
      <c r="CR2305" s="1"/>
      <c r="CS2305" s="1"/>
      <c r="CT2305" s="1"/>
      <c r="CU2305" s="1"/>
      <c r="CV2305" s="1"/>
      <c r="CW2305" s="1"/>
      <c r="CX2305" s="1"/>
      <c r="CY2305" s="1"/>
      <c r="CZ2305" s="1"/>
      <c r="DA2305">
        <v>0</v>
      </c>
      <c r="DB2305" s="1"/>
      <c r="DC2305" s="1"/>
      <c r="DD2305" s="1"/>
    </row>
    <row r="2306" spans="1:108" x14ac:dyDescent="0.25">
      <c r="A2306">
        <v>7963</v>
      </c>
      <c r="B2306" s="1" t="s">
        <v>3455</v>
      </c>
      <c r="C2306" s="1" t="s">
        <v>3456</v>
      </c>
      <c r="D2306" s="1" t="s">
        <v>3456</v>
      </c>
      <c r="E2306">
        <v>0</v>
      </c>
      <c r="F2306">
        <v>0</v>
      </c>
      <c r="G2306">
        <v>0</v>
      </c>
      <c r="H2306" s="1" t="s">
        <v>8618</v>
      </c>
      <c r="I2306">
        <v>135000</v>
      </c>
      <c r="J2306">
        <v>130000</v>
      </c>
      <c r="K2306">
        <v>125000</v>
      </c>
      <c r="L2306">
        <v>0</v>
      </c>
      <c r="M2306">
        <v>0</v>
      </c>
      <c r="N2306">
        <v>-1</v>
      </c>
      <c r="O2306">
        <v>2</v>
      </c>
      <c r="P2306">
        <v>10</v>
      </c>
      <c r="Q2306" s="1"/>
      <c r="R2306">
        <v>0</v>
      </c>
      <c r="S2306">
        <v>-1</v>
      </c>
      <c r="T2306">
        <v>0</v>
      </c>
      <c r="U2306" s="1" t="s">
        <v>10787</v>
      </c>
      <c r="V2306" s="1" t="s">
        <v>9207</v>
      </c>
      <c r="W2306" s="1" t="s">
        <v>10282</v>
      </c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>
        <v>7963</v>
      </c>
      <c r="AK2306" s="1" t="s">
        <v>3455</v>
      </c>
      <c r="AL2306" s="1" t="s">
        <v>3455</v>
      </c>
      <c r="AM2306">
        <v>0</v>
      </c>
      <c r="AN2306">
        <v>0</v>
      </c>
      <c r="AO2306">
        <v>0</v>
      </c>
      <c r="AP2306">
        <v>0</v>
      </c>
      <c r="AQ2306" s="1" t="s">
        <v>8618</v>
      </c>
      <c r="AR2306">
        <v>2</v>
      </c>
      <c r="AS2306">
        <v>10</v>
      </c>
      <c r="AT2306">
        <v>0</v>
      </c>
      <c r="AU2306">
        <v>-1</v>
      </c>
      <c r="BE2306">
        <v>0</v>
      </c>
      <c r="BF2306" s="1" t="s">
        <v>6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 s="1" t="s">
        <v>9097</v>
      </c>
      <c r="CH2306" s="1" t="s">
        <v>9098</v>
      </c>
      <c r="CI2306" s="1" t="s">
        <v>9826</v>
      </c>
      <c r="CJ2306" s="1" t="s">
        <v>9827</v>
      </c>
      <c r="CK2306" s="1"/>
      <c r="CL2306" s="1"/>
      <c r="CM2306" s="1"/>
      <c r="CN2306" s="1"/>
      <c r="CO2306" s="1"/>
      <c r="CP2306" s="1"/>
      <c r="CQ2306" s="1"/>
      <c r="CR2306" s="1"/>
      <c r="CS2306" s="1"/>
      <c r="CT2306" s="1"/>
      <c r="CU2306" s="1"/>
      <c r="CV2306" s="1"/>
      <c r="CW2306" s="1"/>
      <c r="CX2306" s="1"/>
      <c r="CY2306" s="1"/>
      <c r="CZ2306" s="1"/>
      <c r="DA2306">
        <v>0</v>
      </c>
      <c r="DB2306" s="1"/>
      <c r="DC2306" s="1"/>
      <c r="DD2306" s="1"/>
    </row>
    <row r="2307" spans="1:108" x14ac:dyDescent="0.25">
      <c r="A2307">
        <v>7964</v>
      </c>
      <c r="B2307" s="1" t="s">
        <v>5967</v>
      </c>
      <c r="C2307" s="1" t="s">
        <v>5968</v>
      </c>
      <c r="D2307" s="1" t="s">
        <v>5968</v>
      </c>
      <c r="E2307">
        <v>0</v>
      </c>
      <c r="F2307">
        <v>0</v>
      </c>
      <c r="G2307">
        <v>0</v>
      </c>
      <c r="H2307" s="1" t="s">
        <v>8618</v>
      </c>
      <c r="I2307">
        <v>980000</v>
      </c>
      <c r="J2307">
        <v>890000</v>
      </c>
      <c r="K2307">
        <v>890000</v>
      </c>
      <c r="L2307">
        <v>0</v>
      </c>
      <c r="M2307">
        <v>0</v>
      </c>
      <c r="N2307">
        <v>-1</v>
      </c>
      <c r="O2307">
        <v>2</v>
      </c>
      <c r="P2307">
        <v>1</v>
      </c>
      <c r="Q2307" s="1"/>
      <c r="R2307">
        <v>0</v>
      </c>
      <c r="S2307">
        <v>-1</v>
      </c>
      <c r="T2307">
        <v>0</v>
      </c>
      <c r="U2307" s="1" t="s">
        <v>10904</v>
      </c>
      <c r="V2307" s="1" t="s">
        <v>10905</v>
      </c>
      <c r="W2307" s="1" t="s">
        <v>10906</v>
      </c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>
        <v>7964</v>
      </c>
      <c r="AK2307" s="1" t="s">
        <v>5967</v>
      </c>
      <c r="AL2307" s="1" t="s">
        <v>5967</v>
      </c>
      <c r="AM2307">
        <v>0</v>
      </c>
      <c r="AN2307">
        <v>0</v>
      </c>
      <c r="AO2307">
        <v>0</v>
      </c>
      <c r="AP2307">
        <v>0</v>
      </c>
      <c r="AQ2307" s="1" t="s">
        <v>8618</v>
      </c>
      <c r="AR2307">
        <v>2</v>
      </c>
      <c r="AS2307">
        <v>1</v>
      </c>
      <c r="AT2307">
        <v>0</v>
      </c>
      <c r="AU2307">
        <v>-1</v>
      </c>
      <c r="BE2307">
        <v>0</v>
      </c>
      <c r="BF2307" s="1" t="s">
        <v>6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 s="1" t="s">
        <v>9097</v>
      </c>
      <c r="CH2307" s="1" t="s">
        <v>9098</v>
      </c>
      <c r="CI2307" s="1" t="s">
        <v>9118</v>
      </c>
      <c r="CJ2307" s="1" t="s">
        <v>9119</v>
      </c>
      <c r="CK2307" s="1"/>
      <c r="CL2307" s="1"/>
      <c r="CM2307" s="1"/>
      <c r="CN2307" s="1"/>
      <c r="CO2307" s="1"/>
      <c r="CP2307" s="1"/>
      <c r="CQ2307" s="1"/>
      <c r="CR2307" s="1"/>
      <c r="CS2307" s="1"/>
      <c r="CT2307" s="1"/>
      <c r="CU2307" s="1"/>
      <c r="CV2307" s="1"/>
      <c r="CW2307" s="1"/>
      <c r="CX2307" s="1"/>
      <c r="CY2307" s="1"/>
      <c r="CZ2307" s="1"/>
      <c r="DA2307">
        <v>0</v>
      </c>
      <c r="DB2307" s="1"/>
      <c r="DC2307" s="1"/>
      <c r="DD2307" s="1"/>
    </row>
    <row r="2308" spans="1:108" x14ac:dyDescent="0.25">
      <c r="A2308">
        <v>7965</v>
      </c>
      <c r="B2308" s="1" t="s">
        <v>5971</v>
      </c>
      <c r="C2308" s="1" t="s">
        <v>12752</v>
      </c>
      <c r="D2308" s="1" t="s">
        <v>12752</v>
      </c>
      <c r="E2308">
        <v>0</v>
      </c>
      <c r="F2308">
        <v>0</v>
      </c>
      <c r="G2308">
        <v>0</v>
      </c>
      <c r="H2308" s="1" t="s">
        <v>8618</v>
      </c>
      <c r="I2308">
        <v>65000</v>
      </c>
      <c r="J2308">
        <v>60000</v>
      </c>
      <c r="K2308">
        <v>55000</v>
      </c>
      <c r="L2308">
        <v>0</v>
      </c>
      <c r="M2308">
        <v>0</v>
      </c>
      <c r="N2308">
        <v>-1</v>
      </c>
      <c r="O2308">
        <v>2</v>
      </c>
      <c r="P2308">
        <v>3</v>
      </c>
      <c r="Q2308" s="1"/>
      <c r="R2308">
        <v>0</v>
      </c>
      <c r="S2308">
        <v>-1</v>
      </c>
      <c r="T2308">
        <v>0</v>
      </c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>
        <v>7965</v>
      </c>
      <c r="AK2308" s="1" t="s">
        <v>5971</v>
      </c>
      <c r="AL2308" s="1" t="s">
        <v>5971</v>
      </c>
      <c r="AM2308">
        <v>0</v>
      </c>
      <c r="AN2308">
        <v>0</v>
      </c>
      <c r="AO2308">
        <v>0</v>
      </c>
      <c r="AP2308">
        <v>0</v>
      </c>
      <c r="AQ2308" s="1" t="s">
        <v>8618</v>
      </c>
      <c r="AR2308">
        <v>2</v>
      </c>
      <c r="AS2308">
        <v>3</v>
      </c>
      <c r="AT2308">
        <v>0</v>
      </c>
      <c r="AU2308">
        <v>-1</v>
      </c>
      <c r="BE2308">
        <v>0</v>
      </c>
      <c r="BF2308" s="1" t="s">
        <v>6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 s="1" t="s">
        <v>9097</v>
      </c>
      <c r="CH2308" s="1" t="s">
        <v>9098</v>
      </c>
      <c r="CI2308" s="1" t="s">
        <v>9135</v>
      </c>
      <c r="CJ2308" s="1" t="s">
        <v>9136</v>
      </c>
      <c r="CK2308" s="1"/>
      <c r="CL2308" s="1"/>
      <c r="CM2308" s="1"/>
      <c r="CN2308" s="1"/>
      <c r="CO2308" s="1"/>
      <c r="CP2308" s="1"/>
      <c r="CQ2308" s="1"/>
      <c r="CR2308" s="1"/>
      <c r="CS2308" s="1"/>
      <c r="CT2308" s="1"/>
      <c r="CU2308" s="1"/>
      <c r="CV2308" s="1"/>
      <c r="CW2308" s="1"/>
      <c r="CX2308" s="1"/>
      <c r="CY2308" s="1"/>
      <c r="CZ2308" s="1"/>
      <c r="DA2308">
        <v>0</v>
      </c>
      <c r="DB2308" s="1"/>
      <c r="DC2308" s="1"/>
      <c r="DD2308" s="1"/>
    </row>
    <row r="2309" spans="1:108" x14ac:dyDescent="0.25">
      <c r="A2309">
        <v>7966</v>
      </c>
      <c r="B2309" s="1" t="s">
        <v>5512</v>
      </c>
      <c r="C2309" s="1" t="s">
        <v>5513</v>
      </c>
      <c r="D2309" s="1" t="s">
        <v>5513</v>
      </c>
      <c r="E2309">
        <v>0</v>
      </c>
      <c r="F2309">
        <v>0</v>
      </c>
      <c r="G2309">
        <v>0</v>
      </c>
      <c r="H2309" s="1" t="s">
        <v>8618</v>
      </c>
      <c r="I2309">
        <v>20000</v>
      </c>
      <c r="J2309">
        <v>20000</v>
      </c>
      <c r="K2309">
        <v>19000</v>
      </c>
      <c r="L2309">
        <v>0</v>
      </c>
      <c r="M2309">
        <v>0</v>
      </c>
      <c r="N2309">
        <v>-1</v>
      </c>
      <c r="O2309">
        <v>2</v>
      </c>
      <c r="P2309">
        <v>9</v>
      </c>
      <c r="Q2309" s="1"/>
      <c r="R2309">
        <v>0</v>
      </c>
      <c r="S2309">
        <v>-1</v>
      </c>
      <c r="T2309">
        <v>0</v>
      </c>
      <c r="U2309" s="1" t="s">
        <v>9167</v>
      </c>
      <c r="V2309" s="1" t="s">
        <v>10525</v>
      </c>
      <c r="W2309" s="1" t="s">
        <v>9103</v>
      </c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>
        <v>7966</v>
      </c>
      <c r="AK2309" s="1" t="s">
        <v>5512</v>
      </c>
      <c r="AL2309" s="1" t="s">
        <v>5512</v>
      </c>
      <c r="AM2309">
        <v>0</v>
      </c>
      <c r="AN2309">
        <v>0</v>
      </c>
      <c r="AO2309">
        <v>0</v>
      </c>
      <c r="AP2309">
        <v>0</v>
      </c>
      <c r="AQ2309" s="1" t="s">
        <v>8618</v>
      </c>
      <c r="AR2309">
        <v>2</v>
      </c>
      <c r="AS2309">
        <v>9</v>
      </c>
      <c r="AT2309">
        <v>0</v>
      </c>
      <c r="AU2309">
        <v>-1</v>
      </c>
      <c r="BE2309">
        <v>0</v>
      </c>
      <c r="BF2309" s="1" t="s">
        <v>6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 s="1" t="s">
        <v>9097</v>
      </c>
      <c r="CH2309" s="1" t="s">
        <v>9098</v>
      </c>
      <c r="CI2309" s="1" t="s">
        <v>9114</v>
      </c>
      <c r="CJ2309" s="1" t="s">
        <v>9114</v>
      </c>
      <c r="CK2309" s="1"/>
      <c r="CL2309" s="1"/>
      <c r="CM2309" s="1"/>
      <c r="CN2309" s="1"/>
      <c r="CO2309" s="1"/>
      <c r="CP2309" s="1"/>
      <c r="CQ2309" s="1"/>
      <c r="CR2309" s="1"/>
      <c r="CS2309" s="1"/>
      <c r="CT2309" s="1"/>
      <c r="CU2309" s="1"/>
      <c r="CV2309" s="1"/>
      <c r="CW2309" s="1"/>
      <c r="CX2309" s="1"/>
      <c r="CY2309" s="1"/>
      <c r="CZ2309" s="1"/>
      <c r="DA2309">
        <v>0</v>
      </c>
      <c r="DB2309" s="1"/>
      <c r="DC2309" s="1"/>
      <c r="DD2309" s="1"/>
    </row>
    <row r="2310" spans="1:108" x14ac:dyDescent="0.25">
      <c r="A2310">
        <v>7967</v>
      </c>
      <c r="B2310" s="1" t="s">
        <v>5520</v>
      </c>
      <c r="C2310" s="1" t="s">
        <v>5521</v>
      </c>
      <c r="D2310" s="1" t="s">
        <v>5521</v>
      </c>
      <c r="E2310">
        <v>0</v>
      </c>
      <c r="F2310">
        <v>0</v>
      </c>
      <c r="G2310">
        <v>0</v>
      </c>
      <c r="H2310" s="1" t="s">
        <v>8618</v>
      </c>
      <c r="I2310">
        <v>580000</v>
      </c>
      <c r="J2310">
        <v>560000</v>
      </c>
      <c r="K2310">
        <v>540000</v>
      </c>
      <c r="L2310">
        <v>0</v>
      </c>
      <c r="M2310">
        <v>0</v>
      </c>
      <c r="N2310">
        <v>-1</v>
      </c>
      <c r="O2310">
        <v>2</v>
      </c>
      <c r="P2310">
        <v>7</v>
      </c>
      <c r="Q2310" s="1"/>
      <c r="R2310">
        <v>0</v>
      </c>
      <c r="S2310">
        <v>-1</v>
      </c>
      <c r="T2310">
        <v>0</v>
      </c>
      <c r="U2310" s="1" t="s">
        <v>10871</v>
      </c>
      <c r="V2310" s="1" t="s">
        <v>10907</v>
      </c>
      <c r="W2310" s="1" t="s">
        <v>10668</v>
      </c>
      <c r="X2310" s="1"/>
      <c r="Y2310" s="1"/>
      <c r="Z2310" s="1"/>
      <c r="AA2310" s="1"/>
      <c r="AB2310" s="1"/>
      <c r="AC2310" s="1"/>
      <c r="AD2310" s="1"/>
      <c r="AE2310" s="1"/>
      <c r="AF2310" s="1"/>
      <c r="AG2310" s="1"/>
      <c r="AH2310" s="1"/>
      <c r="AI2310" s="1"/>
      <c r="AJ2310">
        <v>7967</v>
      </c>
      <c r="AK2310" s="1" t="s">
        <v>5520</v>
      </c>
      <c r="AL2310" s="1" t="s">
        <v>5520</v>
      </c>
      <c r="AM2310">
        <v>0</v>
      </c>
      <c r="AN2310">
        <v>0</v>
      </c>
      <c r="AO2310">
        <v>0</v>
      </c>
      <c r="AP2310">
        <v>0</v>
      </c>
      <c r="AQ2310" s="1" t="s">
        <v>8618</v>
      </c>
      <c r="AR2310">
        <v>2</v>
      </c>
      <c r="AS2310">
        <v>7</v>
      </c>
      <c r="AT2310">
        <v>0</v>
      </c>
      <c r="AU2310">
        <v>-1</v>
      </c>
      <c r="BE2310">
        <v>0</v>
      </c>
      <c r="BF2310" s="1" t="s">
        <v>6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 s="1" t="s">
        <v>9097</v>
      </c>
      <c r="CH2310" s="1" t="s">
        <v>9098</v>
      </c>
      <c r="CI2310" s="1" t="s">
        <v>9120</v>
      </c>
      <c r="CJ2310" s="1" t="s">
        <v>9121</v>
      </c>
      <c r="CK2310" s="1"/>
      <c r="CL2310" s="1"/>
      <c r="CM2310" s="1"/>
      <c r="CN2310" s="1"/>
      <c r="CO2310" s="1"/>
      <c r="CP2310" s="1"/>
      <c r="CQ2310" s="1"/>
      <c r="CR2310" s="1"/>
      <c r="CS2310" s="1"/>
      <c r="CT2310" s="1"/>
      <c r="CU2310" s="1"/>
      <c r="CV2310" s="1"/>
      <c r="CW2310" s="1"/>
      <c r="CX2310" s="1"/>
      <c r="CY2310" s="1"/>
      <c r="CZ2310" s="1"/>
      <c r="DA2310">
        <v>0</v>
      </c>
      <c r="DB2310" s="1"/>
      <c r="DC2310" s="1"/>
      <c r="DD2310" s="1"/>
    </row>
    <row r="2311" spans="1:108" x14ac:dyDescent="0.25">
      <c r="A2311">
        <v>7968</v>
      </c>
      <c r="B2311" s="1" t="s">
        <v>5068</v>
      </c>
      <c r="C2311" s="1" t="s">
        <v>5069</v>
      </c>
      <c r="D2311" s="1" t="s">
        <v>5069</v>
      </c>
      <c r="E2311">
        <v>0</v>
      </c>
      <c r="F2311">
        <v>0</v>
      </c>
      <c r="G2311">
        <v>0</v>
      </c>
      <c r="H2311" s="1" t="s">
        <v>8618</v>
      </c>
      <c r="I2311">
        <v>50000</v>
      </c>
      <c r="J2311">
        <v>45000</v>
      </c>
      <c r="K2311">
        <v>43000</v>
      </c>
      <c r="L2311">
        <v>0</v>
      </c>
      <c r="M2311">
        <v>0</v>
      </c>
      <c r="N2311">
        <v>-1</v>
      </c>
      <c r="O2311">
        <v>2</v>
      </c>
      <c r="P2311">
        <v>8</v>
      </c>
      <c r="Q2311" s="1"/>
      <c r="R2311">
        <v>0</v>
      </c>
      <c r="S2311">
        <v>-1</v>
      </c>
      <c r="T2311">
        <v>0</v>
      </c>
      <c r="U2311" s="1"/>
      <c r="V2311" s="1"/>
      <c r="W2311" s="1"/>
      <c r="X2311" s="1"/>
      <c r="Y2311" s="1"/>
      <c r="Z2311" s="1"/>
      <c r="AA2311" s="1"/>
      <c r="AB2311" s="1"/>
      <c r="AC2311" s="1"/>
      <c r="AD2311" s="1"/>
      <c r="AE2311" s="1"/>
      <c r="AF2311" s="1"/>
      <c r="AG2311" s="1"/>
      <c r="AH2311" s="1"/>
      <c r="AI2311" s="1"/>
      <c r="AJ2311">
        <v>7968</v>
      </c>
      <c r="AK2311" s="1" t="s">
        <v>5068</v>
      </c>
      <c r="AL2311" s="1" t="s">
        <v>5068</v>
      </c>
      <c r="AM2311">
        <v>0</v>
      </c>
      <c r="AN2311">
        <v>0</v>
      </c>
      <c r="AO2311">
        <v>0</v>
      </c>
      <c r="AP2311">
        <v>0</v>
      </c>
      <c r="AQ2311" s="1" t="s">
        <v>8618</v>
      </c>
      <c r="AR2311">
        <v>2</v>
      </c>
      <c r="AS2311">
        <v>8</v>
      </c>
      <c r="AT2311">
        <v>0</v>
      </c>
      <c r="AU2311">
        <v>-1</v>
      </c>
      <c r="BE2311">
        <v>0</v>
      </c>
      <c r="BF2311" s="1" t="s">
        <v>6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 s="1" t="s">
        <v>9097</v>
      </c>
      <c r="CH2311" s="1" t="s">
        <v>9098</v>
      </c>
      <c r="CI2311" s="1" t="s">
        <v>9107</v>
      </c>
      <c r="CJ2311" s="1" t="s">
        <v>9107</v>
      </c>
      <c r="CK2311" s="1"/>
      <c r="CL2311" s="1"/>
      <c r="CM2311" s="1"/>
      <c r="CN2311" s="1"/>
      <c r="CO2311" s="1"/>
      <c r="CP2311" s="1"/>
      <c r="CQ2311" s="1"/>
      <c r="CR2311" s="1"/>
      <c r="CS2311" s="1"/>
      <c r="CT2311" s="1"/>
      <c r="CU2311" s="1"/>
      <c r="CV2311" s="1"/>
      <c r="CW2311" s="1"/>
      <c r="CX2311" s="1"/>
      <c r="CY2311" s="1"/>
      <c r="CZ2311" s="1"/>
      <c r="DA2311">
        <v>0</v>
      </c>
      <c r="DB2311" s="1"/>
      <c r="DC2311" s="1"/>
      <c r="DD2311" s="1"/>
    </row>
    <row r="2312" spans="1:108" x14ac:dyDescent="0.25">
      <c r="A2312">
        <v>7969</v>
      </c>
      <c r="B2312" s="1" t="s">
        <v>4638</v>
      </c>
      <c r="C2312" s="1" t="s">
        <v>10908</v>
      </c>
      <c r="D2312" s="1" t="s">
        <v>10908</v>
      </c>
      <c r="E2312">
        <v>0</v>
      </c>
      <c r="F2312">
        <v>0</v>
      </c>
      <c r="G2312">
        <v>0</v>
      </c>
      <c r="H2312" s="1" t="s">
        <v>8618</v>
      </c>
      <c r="I2312">
        <v>1620000</v>
      </c>
      <c r="J2312">
        <v>1550000</v>
      </c>
      <c r="K2312">
        <v>1500000</v>
      </c>
      <c r="L2312">
        <v>0</v>
      </c>
      <c r="M2312">
        <v>0</v>
      </c>
      <c r="N2312">
        <v>-1</v>
      </c>
      <c r="O2312">
        <v>2</v>
      </c>
      <c r="P2312">
        <v>1</v>
      </c>
      <c r="Q2312" s="1"/>
      <c r="R2312">
        <v>0</v>
      </c>
      <c r="S2312">
        <v>-1</v>
      </c>
      <c r="T2312">
        <v>0</v>
      </c>
      <c r="U2312" s="1"/>
      <c r="V2312" s="1"/>
      <c r="W2312" s="1"/>
      <c r="X2312" s="1"/>
      <c r="Y2312" s="1"/>
      <c r="Z2312" s="1"/>
      <c r="AA2312" s="1"/>
      <c r="AB2312" s="1"/>
      <c r="AC2312" s="1"/>
      <c r="AD2312" s="1"/>
      <c r="AE2312" s="1"/>
      <c r="AF2312" s="1"/>
      <c r="AG2312" s="1"/>
      <c r="AH2312" s="1"/>
      <c r="AI2312" s="1"/>
      <c r="AJ2312">
        <v>7969</v>
      </c>
      <c r="AK2312" s="1" t="s">
        <v>4638</v>
      </c>
      <c r="AL2312" s="1" t="s">
        <v>4638</v>
      </c>
      <c r="AM2312">
        <v>0</v>
      </c>
      <c r="AN2312">
        <v>0</v>
      </c>
      <c r="AO2312">
        <v>0</v>
      </c>
      <c r="AP2312">
        <v>0</v>
      </c>
      <c r="AQ2312" s="1" t="s">
        <v>8618</v>
      </c>
      <c r="AR2312">
        <v>2</v>
      </c>
      <c r="AS2312">
        <v>1</v>
      </c>
      <c r="AT2312">
        <v>0</v>
      </c>
      <c r="AU2312">
        <v>-1</v>
      </c>
      <c r="BE2312">
        <v>0</v>
      </c>
      <c r="BF2312" s="1" t="s">
        <v>6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 s="1" t="s">
        <v>9097</v>
      </c>
      <c r="CH2312" s="1" t="s">
        <v>9098</v>
      </c>
      <c r="CI2312" s="1" t="s">
        <v>9118</v>
      </c>
      <c r="CJ2312" s="1" t="s">
        <v>9119</v>
      </c>
      <c r="CK2312" s="1"/>
      <c r="CL2312" s="1"/>
      <c r="CM2312" s="1"/>
      <c r="CN2312" s="1"/>
      <c r="CO2312" s="1"/>
      <c r="CP2312" s="1"/>
      <c r="CQ2312" s="1"/>
      <c r="CR2312" s="1"/>
      <c r="CS2312" s="1"/>
      <c r="CT2312" s="1"/>
      <c r="CU2312" s="1"/>
      <c r="CV2312" s="1"/>
      <c r="CW2312" s="1"/>
      <c r="CX2312" s="1"/>
      <c r="CY2312" s="1"/>
      <c r="CZ2312" s="1"/>
      <c r="DA2312">
        <v>0</v>
      </c>
      <c r="DB2312" s="1"/>
      <c r="DC2312" s="1"/>
      <c r="DD2312" s="1"/>
    </row>
    <row r="2313" spans="1:108" x14ac:dyDescent="0.25">
      <c r="A2313">
        <v>7970</v>
      </c>
      <c r="B2313" s="1" t="s">
        <v>4197</v>
      </c>
      <c r="C2313" s="1" t="s">
        <v>4198</v>
      </c>
      <c r="D2313" s="1" t="s">
        <v>4198</v>
      </c>
      <c r="E2313">
        <v>0</v>
      </c>
      <c r="F2313">
        <v>0</v>
      </c>
      <c r="G2313">
        <v>0</v>
      </c>
      <c r="H2313" s="1" t="s">
        <v>8618</v>
      </c>
      <c r="I2313">
        <v>140000</v>
      </c>
      <c r="J2313">
        <v>130000</v>
      </c>
      <c r="K2313">
        <v>120000</v>
      </c>
      <c r="L2313">
        <v>0</v>
      </c>
      <c r="M2313">
        <v>0</v>
      </c>
      <c r="N2313">
        <v>-1</v>
      </c>
      <c r="O2313">
        <v>2</v>
      </c>
      <c r="P2313">
        <v>3</v>
      </c>
      <c r="Q2313" s="1"/>
      <c r="R2313">
        <v>0</v>
      </c>
      <c r="S2313">
        <v>-1</v>
      </c>
      <c r="T2313">
        <v>0</v>
      </c>
      <c r="U2313" s="1"/>
      <c r="V2313" s="1"/>
      <c r="W2313" s="1"/>
      <c r="X2313" s="1"/>
      <c r="Y2313" s="1"/>
      <c r="Z2313" s="1"/>
      <c r="AA2313" s="1"/>
      <c r="AB2313" s="1"/>
      <c r="AC2313" s="1"/>
      <c r="AD2313" s="1"/>
      <c r="AE2313" s="1"/>
      <c r="AF2313" s="1"/>
      <c r="AG2313" s="1"/>
      <c r="AH2313" s="1"/>
      <c r="AI2313" s="1"/>
      <c r="AJ2313">
        <v>7970</v>
      </c>
      <c r="AK2313" s="1" t="s">
        <v>4197</v>
      </c>
      <c r="AL2313" s="1" t="s">
        <v>4197</v>
      </c>
      <c r="AM2313">
        <v>0</v>
      </c>
      <c r="AN2313">
        <v>0</v>
      </c>
      <c r="AO2313">
        <v>0</v>
      </c>
      <c r="AP2313">
        <v>0</v>
      </c>
      <c r="AQ2313" s="1" t="s">
        <v>8618</v>
      </c>
      <c r="AR2313">
        <v>2</v>
      </c>
      <c r="AS2313">
        <v>3</v>
      </c>
      <c r="AT2313">
        <v>0</v>
      </c>
      <c r="AU2313">
        <v>-1</v>
      </c>
      <c r="BE2313">
        <v>0</v>
      </c>
      <c r="BF2313" s="1" t="s">
        <v>6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 s="1" t="s">
        <v>9097</v>
      </c>
      <c r="CH2313" s="1" t="s">
        <v>9098</v>
      </c>
      <c r="CI2313" s="1" t="s">
        <v>9135</v>
      </c>
      <c r="CJ2313" s="1" t="s">
        <v>9136</v>
      </c>
      <c r="CK2313" s="1"/>
      <c r="CL2313" s="1"/>
      <c r="CM2313" s="1"/>
      <c r="CN2313" s="1"/>
      <c r="CO2313" s="1"/>
      <c r="CP2313" s="1"/>
      <c r="CQ2313" s="1"/>
      <c r="CR2313" s="1"/>
      <c r="CS2313" s="1"/>
      <c r="CT2313" s="1"/>
      <c r="CU2313" s="1"/>
      <c r="CV2313" s="1"/>
      <c r="CW2313" s="1"/>
      <c r="CX2313" s="1"/>
      <c r="CY2313" s="1"/>
      <c r="CZ2313" s="1"/>
      <c r="DA2313">
        <v>0</v>
      </c>
      <c r="DB2313" s="1"/>
      <c r="DC2313" s="1"/>
      <c r="DD2313" s="1"/>
    </row>
    <row r="2314" spans="1:108" x14ac:dyDescent="0.25">
      <c r="A2314">
        <v>7971</v>
      </c>
      <c r="B2314" s="1" t="s">
        <v>3891</v>
      </c>
      <c r="C2314" s="1" t="s">
        <v>16801</v>
      </c>
      <c r="D2314" s="1" t="s">
        <v>16801</v>
      </c>
      <c r="E2314">
        <v>0</v>
      </c>
      <c r="F2314">
        <v>0</v>
      </c>
      <c r="G2314">
        <v>0</v>
      </c>
      <c r="H2314" s="1" t="s">
        <v>8618</v>
      </c>
      <c r="I2314">
        <v>20000</v>
      </c>
      <c r="J2314">
        <v>20000</v>
      </c>
      <c r="K2314">
        <v>19000</v>
      </c>
      <c r="L2314">
        <v>0</v>
      </c>
      <c r="M2314">
        <v>0</v>
      </c>
      <c r="N2314">
        <v>-1</v>
      </c>
      <c r="O2314">
        <v>2</v>
      </c>
      <c r="P2314">
        <v>4</v>
      </c>
      <c r="Q2314" s="1"/>
      <c r="R2314">
        <v>0</v>
      </c>
      <c r="S2314">
        <v>-1</v>
      </c>
      <c r="T2314">
        <v>0</v>
      </c>
      <c r="U2314" s="1"/>
      <c r="V2314" s="1"/>
      <c r="W2314" s="1"/>
      <c r="X2314" s="1"/>
      <c r="Y2314" s="1"/>
      <c r="Z2314" s="1"/>
      <c r="AA2314" s="1"/>
      <c r="AB2314" s="1"/>
      <c r="AC2314" s="1"/>
      <c r="AD2314" s="1"/>
      <c r="AE2314" s="1"/>
      <c r="AF2314" s="1"/>
      <c r="AG2314" s="1"/>
      <c r="AH2314" s="1"/>
      <c r="AI2314" s="1"/>
      <c r="AJ2314">
        <v>7971</v>
      </c>
      <c r="AK2314" s="1" t="s">
        <v>3891</v>
      </c>
      <c r="AL2314" s="1" t="s">
        <v>3891</v>
      </c>
      <c r="AM2314">
        <v>0</v>
      </c>
      <c r="AN2314">
        <v>0</v>
      </c>
      <c r="AO2314">
        <v>0</v>
      </c>
      <c r="AP2314">
        <v>0</v>
      </c>
      <c r="AQ2314" s="1" t="s">
        <v>8618</v>
      </c>
      <c r="AR2314">
        <v>2</v>
      </c>
      <c r="AS2314">
        <v>4</v>
      </c>
      <c r="AT2314">
        <v>0</v>
      </c>
      <c r="AU2314">
        <v>-1</v>
      </c>
      <c r="BE2314">
        <v>0</v>
      </c>
      <c r="BF2314" s="1" t="s">
        <v>6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 s="1" t="s">
        <v>9097</v>
      </c>
      <c r="CH2314" s="1" t="s">
        <v>9098</v>
      </c>
      <c r="CI2314" s="1" t="s">
        <v>9099</v>
      </c>
      <c r="CJ2314" s="1" t="s">
        <v>9100</v>
      </c>
      <c r="CK2314" s="1"/>
      <c r="CL2314" s="1"/>
      <c r="CM2314" s="1"/>
      <c r="CN2314" s="1"/>
      <c r="CO2314" s="1"/>
      <c r="CP2314" s="1"/>
      <c r="CQ2314" s="1"/>
      <c r="CR2314" s="1"/>
      <c r="CS2314" s="1"/>
      <c r="CT2314" s="1"/>
      <c r="CU2314" s="1"/>
      <c r="CV2314" s="1"/>
      <c r="CW2314" s="1"/>
      <c r="CX2314" s="1"/>
      <c r="CY2314" s="1"/>
      <c r="CZ2314" s="1"/>
      <c r="DA2314">
        <v>0</v>
      </c>
      <c r="DB2314" s="1"/>
      <c r="DC2314" s="1"/>
      <c r="DD2314" s="1"/>
    </row>
    <row r="2315" spans="1:108" x14ac:dyDescent="0.25">
      <c r="A2315">
        <v>7972</v>
      </c>
      <c r="B2315" s="1" t="s">
        <v>3476</v>
      </c>
      <c r="C2315" s="1" t="s">
        <v>3477</v>
      </c>
      <c r="D2315" s="1" t="s">
        <v>3477</v>
      </c>
      <c r="E2315">
        <v>0</v>
      </c>
      <c r="F2315">
        <v>0</v>
      </c>
      <c r="G2315">
        <v>0</v>
      </c>
      <c r="H2315" s="1" t="s">
        <v>8618</v>
      </c>
      <c r="I2315">
        <v>55000</v>
      </c>
      <c r="J2315">
        <v>50000</v>
      </c>
      <c r="K2315">
        <v>45000</v>
      </c>
      <c r="L2315">
        <v>0</v>
      </c>
      <c r="M2315">
        <v>0</v>
      </c>
      <c r="N2315">
        <v>-1</v>
      </c>
      <c r="O2315">
        <v>2</v>
      </c>
      <c r="P2315">
        <v>3</v>
      </c>
      <c r="Q2315" s="1"/>
      <c r="R2315">
        <v>0</v>
      </c>
      <c r="S2315">
        <v>-1</v>
      </c>
      <c r="T2315">
        <v>0</v>
      </c>
      <c r="U2315" s="1" t="s">
        <v>10909</v>
      </c>
      <c r="V2315" s="1" t="s">
        <v>10682</v>
      </c>
      <c r="W2315" s="1" t="s">
        <v>10167</v>
      </c>
      <c r="X2315" s="1"/>
      <c r="Y2315" s="1"/>
      <c r="Z2315" s="1"/>
      <c r="AA2315" s="1"/>
      <c r="AB2315" s="1"/>
      <c r="AC2315" s="1"/>
      <c r="AD2315" s="1"/>
      <c r="AE2315" s="1"/>
      <c r="AF2315" s="1"/>
      <c r="AG2315" s="1"/>
      <c r="AH2315" s="1"/>
      <c r="AI2315" s="1"/>
      <c r="AJ2315">
        <v>7972</v>
      </c>
      <c r="AK2315" s="1" t="s">
        <v>3476</v>
      </c>
      <c r="AL2315" s="1" t="s">
        <v>3476</v>
      </c>
      <c r="AM2315">
        <v>0</v>
      </c>
      <c r="AN2315">
        <v>0</v>
      </c>
      <c r="AO2315">
        <v>0</v>
      </c>
      <c r="AP2315">
        <v>0</v>
      </c>
      <c r="AQ2315" s="1" t="s">
        <v>8618</v>
      </c>
      <c r="AR2315">
        <v>2</v>
      </c>
      <c r="AS2315">
        <v>3</v>
      </c>
      <c r="AT2315">
        <v>0</v>
      </c>
      <c r="AU2315">
        <v>-1</v>
      </c>
      <c r="BE2315">
        <v>0</v>
      </c>
      <c r="BF2315" s="1" t="s">
        <v>6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 s="1" t="s">
        <v>9097</v>
      </c>
      <c r="CH2315" s="1" t="s">
        <v>9098</v>
      </c>
      <c r="CI2315" s="1" t="s">
        <v>9135</v>
      </c>
      <c r="CJ2315" s="1" t="s">
        <v>9136</v>
      </c>
      <c r="CK2315" s="1"/>
      <c r="CL2315" s="1"/>
      <c r="CM2315" s="1"/>
      <c r="CN2315" s="1"/>
      <c r="CO2315" s="1"/>
      <c r="CP2315" s="1"/>
      <c r="CQ2315" s="1"/>
      <c r="CR2315" s="1"/>
      <c r="CS2315" s="1"/>
      <c r="CT2315" s="1"/>
      <c r="CU2315" s="1"/>
      <c r="CV2315" s="1"/>
      <c r="CW2315" s="1"/>
      <c r="CX2315" s="1"/>
      <c r="CY2315" s="1"/>
      <c r="CZ2315" s="1"/>
      <c r="DA2315">
        <v>0</v>
      </c>
      <c r="DB2315" s="1"/>
      <c r="DC2315" s="1"/>
      <c r="DD2315" s="1"/>
    </row>
    <row r="2316" spans="1:108" x14ac:dyDescent="0.25">
      <c r="A2316">
        <v>7973</v>
      </c>
      <c r="B2316" s="1" t="s">
        <v>1477</v>
      </c>
      <c r="C2316" s="1" t="s">
        <v>1478</v>
      </c>
      <c r="D2316" s="1" t="s">
        <v>1478</v>
      </c>
      <c r="E2316">
        <v>0</v>
      </c>
      <c r="F2316">
        <v>0</v>
      </c>
      <c r="G2316">
        <v>0</v>
      </c>
      <c r="H2316" s="1" t="s">
        <v>8618</v>
      </c>
      <c r="I2316">
        <v>310000</v>
      </c>
      <c r="J2316">
        <v>300000</v>
      </c>
      <c r="K2316">
        <v>286000</v>
      </c>
      <c r="L2316">
        <v>0</v>
      </c>
      <c r="M2316">
        <v>0</v>
      </c>
      <c r="N2316">
        <v>-1</v>
      </c>
      <c r="O2316">
        <v>2</v>
      </c>
      <c r="P2316">
        <v>4</v>
      </c>
      <c r="Q2316" s="1"/>
      <c r="R2316">
        <v>0</v>
      </c>
      <c r="S2316">
        <v>-1</v>
      </c>
      <c r="T2316">
        <v>0</v>
      </c>
      <c r="U2316" s="1"/>
      <c r="V2316" s="1"/>
      <c r="W2316" s="1"/>
      <c r="X2316" s="1"/>
      <c r="Y2316" s="1"/>
      <c r="Z2316" s="1"/>
      <c r="AA2316" s="1"/>
      <c r="AB2316" s="1"/>
      <c r="AC2316" s="1"/>
      <c r="AD2316" s="1"/>
      <c r="AE2316" s="1"/>
      <c r="AF2316" s="1"/>
      <c r="AG2316" s="1"/>
      <c r="AH2316" s="1"/>
      <c r="AI2316" s="1"/>
      <c r="AJ2316">
        <v>7973</v>
      </c>
      <c r="AK2316" s="1" t="s">
        <v>1477</v>
      </c>
      <c r="AL2316" s="1" t="s">
        <v>1477</v>
      </c>
      <c r="AM2316">
        <v>0</v>
      </c>
      <c r="AN2316">
        <v>0</v>
      </c>
      <c r="AO2316">
        <v>0</v>
      </c>
      <c r="AP2316">
        <v>0</v>
      </c>
      <c r="AQ2316" s="1" t="s">
        <v>8618</v>
      </c>
      <c r="AR2316">
        <v>2</v>
      </c>
      <c r="AS2316">
        <v>4</v>
      </c>
      <c r="AT2316">
        <v>0</v>
      </c>
      <c r="AU2316">
        <v>-1</v>
      </c>
      <c r="BE2316">
        <v>0</v>
      </c>
      <c r="BF2316" s="1" t="s">
        <v>6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 s="1" t="s">
        <v>9097</v>
      </c>
      <c r="CH2316" s="1" t="s">
        <v>9098</v>
      </c>
      <c r="CI2316" s="1" t="s">
        <v>9099</v>
      </c>
      <c r="CJ2316" s="1" t="s">
        <v>9100</v>
      </c>
      <c r="CK2316" s="1"/>
      <c r="CL2316" s="1"/>
      <c r="CM2316" s="1"/>
      <c r="CN2316" s="1"/>
      <c r="CO2316" s="1"/>
      <c r="CP2316" s="1"/>
      <c r="CQ2316" s="1"/>
      <c r="CR2316" s="1"/>
      <c r="CS2316" s="1"/>
      <c r="CT2316" s="1"/>
      <c r="CU2316" s="1"/>
      <c r="CV2316" s="1"/>
      <c r="CW2316" s="1"/>
      <c r="CX2316" s="1"/>
      <c r="CY2316" s="1"/>
      <c r="CZ2316" s="1"/>
      <c r="DA2316">
        <v>0</v>
      </c>
      <c r="DB2316" s="1"/>
      <c r="DC2316" s="1"/>
      <c r="DD2316" s="1"/>
    </row>
    <row r="2317" spans="1:108" x14ac:dyDescent="0.25">
      <c r="A2317">
        <v>7974</v>
      </c>
      <c r="B2317" s="1" t="s">
        <v>771</v>
      </c>
      <c r="C2317" s="1" t="s">
        <v>772</v>
      </c>
      <c r="D2317" s="1" t="s">
        <v>772</v>
      </c>
      <c r="E2317">
        <v>0</v>
      </c>
      <c r="F2317">
        <v>0</v>
      </c>
      <c r="G2317">
        <v>0</v>
      </c>
      <c r="H2317" s="1" t="s">
        <v>8618</v>
      </c>
      <c r="I2317">
        <v>735000</v>
      </c>
      <c r="J2317">
        <v>680000</v>
      </c>
      <c r="K2317">
        <v>648000</v>
      </c>
      <c r="L2317">
        <v>0</v>
      </c>
      <c r="M2317">
        <v>0</v>
      </c>
      <c r="N2317">
        <v>-1</v>
      </c>
      <c r="O2317">
        <v>2</v>
      </c>
      <c r="P2317">
        <v>1</v>
      </c>
      <c r="Q2317" s="1"/>
      <c r="R2317">
        <v>0</v>
      </c>
      <c r="S2317">
        <v>-1</v>
      </c>
      <c r="T2317">
        <v>0</v>
      </c>
      <c r="U2317" s="1" t="s">
        <v>10910</v>
      </c>
      <c r="V2317" s="1" t="s">
        <v>10329</v>
      </c>
      <c r="W2317" s="1" t="s">
        <v>9737</v>
      </c>
      <c r="X2317" s="1"/>
      <c r="Y2317" s="1"/>
      <c r="Z2317" s="1"/>
      <c r="AA2317" s="1"/>
      <c r="AB2317" s="1"/>
      <c r="AC2317" s="1"/>
      <c r="AD2317" s="1"/>
      <c r="AE2317" s="1"/>
      <c r="AF2317" s="1"/>
      <c r="AG2317" s="1"/>
      <c r="AH2317" s="1"/>
      <c r="AI2317" s="1"/>
      <c r="AJ2317">
        <v>7974</v>
      </c>
      <c r="AK2317" s="1" t="s">
        <v>771</v>
      </c>
      <c r="AL2317" s="1" t="s">
        <v>771</v>
      </c>
      <c r="AM2317">
        <v>0</v>
      </c>
      <c r="AN2317">
        <v>0</v>
      </c>
      <c r="AO2317">
        <v>0</v>
      </c>
      <c r="AP2317">
        <v>0</v>
      </c>
      <c r="AQ2317" s="1" t="s">
        <v>8618</v>
      </c>
      <c r="AR2317">
        <v>2</v>
      </c>
      <c r="AS2317">
        <v>1</v>
      </c>
      <c r="AT2317">
        <v>0</v>
      </c>
      <c r="AU2317">
        <v>-1</v>
      </c>
      <c r="BE2317">
        <v>0</v>
      </c>
      <c r="BF2317" s="1" t="s">
        <v>6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 s="1" t="s">
        <v>9097</v>
      </c>
      <c r="CH2317" s="1" t="s">
        <v>9098</v>
      </c>
      <c r="CI2317" s="1" t="s">
        <v>9118</v>
      </c>
      <c r="CJ2317" s="1" t="s">
        <v>9119</v>
      </c>
      <c r="CK2317" s="1"/>
      <c r="CL2317" s="1"/>
      <c r="CM2317" s="1"/>
      <c r="CN2317" s="1"/>
      <c r="CO2317" s="1"/>
      <c r="CP2317" s="1"/>
      <c r="CQ2317" s="1"/>
      <c r="CR2317" s="1"/>
      <c r="CS2317" s="1"/>
      <c r="CT2317" s="1"/>
      <c r="CU2317" s="1"/>
      <c r="CV2317" s="1"/>
      <c r="CW2317" s="1"/>
      <c r="CX2317" s="1"/>
      <c r="CY2317" s="1"/>
      <c r="CZ2317" s="1"/>
      <c r="DA2317">
        <v>0</v>
      </c>
      <c r="DB2317" s="1"/>
      <c r="DC2317" s="1"/>
      <c r="DD2317" s="1"/>
    </row>
    <row r="2318" spans="1:108" x14ac:dyDescent="0.25">
      <c r="A2318">
        <v>7975</v>
      </c>
      <c r="B2318" s="1" t="s">
        <v>5516</v>
      </c>
      <c r="C2318" s="1" t="s">
        <v>5517</v>
      </c>
      <c r="D2318" s="1" t="s">
        <v>5517</v>
      </c>
      <c r="E2318">
        <v>0</v>
      </c>
      <c r="F2318">
        <v>0</v>
      </c>
      <c r="G2318">
        <v>0</v>
      </c>
      <c r="H2318" s="1" t="s">
        <v>8618</v>
      </c>
      <c r="I2318">
        <v>45000</v>
      </c>
      <c r="J2318">
        <v>40000</v>
      </c>
      <c r="K2318">
        <v>38000</v>
      </c>
      <c r="L2318">
        <v>0</v>
      </c>
      <c r="M2318">
        <v>0</v>
      </c>
      <c r="N2318">
        <v>-1</v>
      </c>
      <c r="O2318">
        <v>2</v>
      </c>
      <c r="P2318">
        <v>8</v>
      </c>
      <c r="Q2318" s="1"/>
      <c r="R2318">
        <v>0</v>
      </c>
      <c r="S2318">
        <v>-1</v>
      </c>
      <c r="T2318">
        <v>0</v>
      </c>
      <c r="U2318" s="1"/>
      <c r="V2318" s="1"/>
      <c r="W2318" s="1"/>
      <c r="X2318" s="1"/>
      <c r="Y2318" s="1"/>
      <c r="Z2318" s="1"/>
      <c r="AA2318" s="1"/>
      <c r="AB2318" s="1"/>
      <c r="AC2318" s="1"/>
      <c r="AD2318" s="1"/>
      <c r="AE2318" s="1"/>
      <c r="AF2318" s="1"/>
      <c r="AG2318" s="1"/>
      <c r="AH2318" s="1"/>
      <c r="AI2318" s="1"/>
      <c r="AJ2318">
        <v>7975</v>
      </c>
      <c r="AK2318" s="1" t="s">
        <v>5516</v>
      </c>
      <c r="AL2318" s="1" t="s">
        <v>5516</v>
      </c>
      <c r="AM2318">
        <v>0</v>
      </c>
      <c r="AN2318">
        <v>0</v>
      </c>
      <c r="AO2318">
        <v>0</v>
      </c>
      <c r="AP2318">
        <v>0</v>
      </c>
      <c r="AQ2318" s="1" t="s">
        <v>8618</v>
      </c>
      <c r="AR2318">
        <v>2</v>
      </c>
      <c r="AS2318">
        <v>8</v>
      </c>
      <c r="AT2318">
        <v>0</v>
      </c>
      <c r="AU2318">
        <v>-1</v>
      </c>
      <c r="BE2318">
        <v>0</v>
      </c>
      <c r="BF2318" s="1" t="s">
        <v>6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 s="1" t="s">
        <v>9097</v>
      </c>
      <c r="CH2318" s="1" t="s">
        <v>9098</v>
      </c>
      <c r="CI2318" s="1" t="s">
        <v>9107</v>
      </c>
      <c r="CJ2318" s="1" t="s">
        <v>9107</v>
      </c>
      <c r="CK2318" s="1"/>
      <c r="CL2318" s="1"/>
      <c r="CM2318" s="1"/>
      <c r="CN2318" s="1"/>
      <c r="CO2318" s="1"/>
      <c r="CP2318" s="1"/>
      <c r="CQ2318" s="1"/>
      <c r="CR2318" s="1"/>
      <c r="CS2318" s="1"/>
      <c r="CT2318" s="1"/>
      <c r="CU2318" s="1"/>
      <c r="CV2318" s="1"/>
      <c r="CW2318" s="1"/>
      <c r="CX2318" s="1"/>
      <c r="CY2318" s="1"/>
      <c r="CZ2318" s="1"/>
      <c r="DA2318">
        <v>0</v>
      </c>
      <c r="DB2318" s="1"/>
      <c r="DC2318" s="1"/>
      <c r="DD2318" s="1"/>
    </row>
    <row r="2319" spans="1:108" x14ac:dyDescent="0.25">
      <c r="A2319">
        <v>7976</v>
      </c>
      <c r="B2319" s="1" t="s">
        <v>2149</v>
      </c>
      <c r="C2319" s="1" t="s">
        <v>2150</v>
      </c>
      <c r="D2319" s="1" t="s">
        <v>2150</v>
      </c>
      <c r="E2319">
        <v>0</v>
      </c>
      <c r="F2319">
        <v>0</v>
      </c>
      <c r="G2319">
        <v>0</v>
      </c>
      <c r="H2319" s="1" t="s">
        <v>8618</v>
      </c>
      <c r="I2319">
        <v>380000</v>
      </c>
      <c r="J2319">
        <v>360000</v>
      </c>
      <c r="K2319">
        <v>343000</v>
      </c>
      <c r="L2319">
        <v>0</v>
      </c>
      <c r="M2319">
        <v>0</v>
      </c>
      <c r="N2319">
        <v>-1</v>
      </c>
      <c r="O2319">
        <v>2</v>
      </c>
      <c r="P2319">
        <v>3</v>
      </c>
      <c r="Q2319" s="1"/>
      <c r="R2319">
        <v>0</v>
      </c>
      <c r="S2319">
        <v>0</v>
      </c>
      <c r="T2319">
        <v>0</v>
      </c>
      <c r="U2319" s="1" t="s">
        <v>10362</v>
      </c>
      <c r="V2319" s="1" t="s">
        <v>9718</v>
      </c>
      <c r="W2319" s="1" t="s">
        <v>9946</v>
      </c>
      <c r="X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>
        <v>7976</v>
      </c>
      <c r="AK2319" s="1" t="s">
        <v>2149</v>
      </c>
      <c r="AL2319" s="1" t="s">
        <v>2149</v>
      </c>
      <c r="AM2319">
        <v>0</v>
      </c>
      <c r="AN2319">
        <v>0</v>
      </c>
      <c r="AO2319">
        <v>0</v>
      </c>
      <c r="AP2319">
        <v>0</v>
      </c>
      <c r="AQ2319" s="1" t="s">
        <v>8618</v>
      </c>
      <c r="AR2319">
        <v>2</v>
      </c>
      <c r="AS2319">
        <v>3</v>
      </c>
      <c r="AT2319">
        <v>0</v>
      </c>
      <c r="AU2319">
        <v>0</v>
      </c>
      <c r="BE2319">
        <v>0</v>
      </c>
      <c r="BF2319" s="1" t="s">
        <v>6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 s="1" t="s">
        <v>9097</v>
      </c>
      <c r="CH2319" s="1" t="s">
        <v>9098</v>
      </c>
      <c r="CI2319" s="1" t="s">
        <v>9135</v>
      </c>
      <c r="CJ2319" s="1" t="s">
        <v>9136</v>
      </c>
      <c r="CK2319" s="1"/>
      <c r="CL2319" s="1"/>
      <c r="CM2319" s="1"/>
      <c r="CN2319" s="1"/>
      <c r="CO2319" s="1"/>
      <c r="CP2319" s="1"/>
      <c r="CQ2319" s="1"/>
      <c r="CR2319" s="1"/>
      <c r="CS2319" s="1"/>
      <c r="CT2319" s="1"/>
      <c r="CU2319" s="1"/>
      <c r="CV2319" s="1"/>
      <c r="CW2319" s="1"/>
      <c r="CX2319" s="1"/>
      <c r="CY2319" s="1"/>
      <c r="CZ2319" s="1"/>
      <c r="DA2319">
        <v>0</v>
      </c>
      <c r="DB2319" s="1"/>
      <c r="DC2319" s="1"/>
      <c r="DD2319" s="1"/>
    </row>
    <row r="2320" spans="1:108" x14ac:dyDescent="0.25">
      <c r="A2320">
        <v>7977</v>
      </c>
      <c r="B2320" s="1" t="s">
        <v>5969</v>
      </c>
      <c r="C2320" s="1" t="s">
        <v>5970</v>
      </c>
      <c r="D2320" s="1" t="s">
        <v>5970</v>
      </c>
      <c r="E2320">
        <v>0</v>
      </c>
      <c r="F2320">
        <v>0</v>
      </c>
      <c r="G2320">
        <v>0</v>
      </c>
      <c r="H2320" s="1" t="s">
        <v>8618</v>
      </c>
      <c r="I2320">
        <v>2720000</v>
      </c>
      <c r="J2320">
        <v>2590000</v>
      </c>
      <c r="K2320">
        <v>2470000</v>
      </c>
      <c r="L2320">
        <v>0</v>
      </c>
      <c r="M2320">
        <v>0</v>
      </c>
      <c r="N2320">
        <v>-1</v>
      </c>
      <c r="O2320">
        <v>2</v>
      </c>
      <c r="P2320">
        <v>1</v>
      </c>
      <c r="Q2320" s="1"/>
      <c r="R2320">
        <v>0</v>
      </c>
      <c r="S2320">
        <v>-1</v>
      </c>
      <c r="T2320">
        <v>0</v>
      </c>
      <c r="U2320" s="1" t="s">
        <v>10911</v>
      </c>
      <c r="V2320" s="1" t="s">
        <v>9210</v>
      </c>
      <c r="W2320" s="1" t="s">
        <v>10912</v>
      </c>
      <c r="X2320" s="1"/>
      <c r="Y2320" s="1"/>
      <c r="Z2320" s="1"/>
      <c r="AA2320" s="1"/>
      <c r="AB2320" s="1"/>
      <c r="AC2320" s="1"/>
      <c r="AD2320" s="1"/>
      <c r="AE2320" s="1"/>
      <c r="AF2320" s="1"/>
      <c r="AG2320" s="1"/>
      <c r="AH2320" s="1"/>
      <c r="AI2320" s="1"/>
      <c r="AJ2320">
        <v>7977</v>
      </c>
      <c r="AK2320" s="1" t="s">
        <v>5969</v>
      </c>
      <c r="AL2320" s="1" t="s">
        <v>5969</v>
      </c>
      <c r="AM2320">
        <v>0</v>
      </c>
      <c r="AN2320">
        <v>0</v>
      </c>
      <c r="AO2320">
        <v>0</v>
      </c>
      <c r="AP2320">
        <v>0</v>
      </c>
      <c r="AQ2320" s="1" t="s">
        <v>8618</v>
      </c>
      <c r="AR2320">
        <v>2</v>
      </c>
      <c r="AS2320">
        <v>1</v>
      </c>
      <c r="AT2320">
        <v>0</v>
      </c>
      <c r="AU2320">
        <v>-1</v>
      </c>
      <c r="BE2320">
        <v>0</v>
      </c>
      <c r="BF2320" s="1" t="s">
        <v>6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 s="1" t="s">
        <v>9097</v>
      </c>
      <c r="CH2320" s="1" t="s">
        <v>9098</v>
      </c>
      <c r="CI2320" s="1" t="s">
        <v>9118</v>
      </c>
      <c r="CJ2320" s="1" t="s">
        <v>9119</v>
      </c>
      <c r="CK2320" s="1"/>
      <c r="CL2320" s="1"/>
      <c r="CM2320" s="1"/>
      <c r="CN2320" s="1"/>
      <c r="CO2320" s="1"/>
      <c r="CP2320" s="1"/>
      <c r="CQ2320" s="1"/>
      <c r="CR2320" s="1"/>
      <c r="CS2320" s="1"/>
      <c r="CT2320" s="1"/>
      <c r="CU2320" s="1"/>
      <c r="CV2320" s="1"/>
      <c r="CW2320" s="1"/>
      <c r="CX2320" s="1"/>
      <c r="CY2320" s="1"/>
      <c r="CZ2320" s="1"/>
      <c r="DA2320">
        <v>0</v>
      </c>
      <c r="DB2320" s="1"/>
      <c r="DC2320" s="1"/>
      <c r="DD2320" s="1"/>
    </row>
    <row r="2321" spans="1:108" x14ac:dyDescent="0.25">
      <c r="A2321">
        <v>7978</v>
      </c>
      <c r="B2321" s="1" t="s">
        <v>5066</v>
      </c>
      <c r="C2321" s="1" t="s">
        <v>5067</v>
      </c>
      <c r="D2321" s="1" t="s">
        <v>5067</v>
      </c>
      <c r="E2321">
        <v>0</v>
      </c>
      <c r="F2321">
        <v>0</v>
      </c>
      <c r="G2321">
        <v>0</v>
      </c>
      <c r="H2321" s="1" t="s">
        <v>8618</v>
      </c>
      <c r="I2321">
        <v>215000</v>
      </c>
      <c r="J2321">
        <v>205000</v>
      </c>
      <c r="K2321">
        <v>195000</v>
      </c>
      <c r="L2321">
        <v>0</v>
      </c>
      <c r="M2321">
        <v>0</v>
      </c>
      <c r="N2321">
        <v>-1</v>
      </c>
      <c r="O2321">
        <v>2</v>
      </c>
      <c r="P2321">
        <v>2</v>
      </c>
      <c r="Q2321" s="1"/>
      <c r="R2321">
        <v>0</v>
      </c>
      <c r="S2321">
        <v>-1</v>
      </c>
      <c r="T2321">
        <v>0</v>
      </c>
      <c r="U2321" s="1" t="s">
        <v>9887</v>
      </c>
      <c r="V2321" s="1" t="s">
        <v>9714</v>
      </c>
      <c r="W2321" s="1" t="s">
        <v>10295</v>
      </c>
      <c r="X2321" s="1"/>
      <c r="Y2321" s="1"/>
      <c r="Z2321" s="1"/>
      <c r="AA2321" s="1"/>
      <c r="AB2321" s="1"/>
      <c r="AC2321" s="1"/>
      <c r="AD2321" s="1"/>
      <c r="AE2321" s="1"/>
      <c r="AF2321" s="1"/>
      <c r="AG2321" s="1"/>
      <c r="AH2321" s="1"/>
      <c r="AI2321" s="1"/>
      <c r="AJ2321">
        <v>7978</v>
      </c>
      <c r="AK2321" s="1" t="s">
        <v>5066</v>
      </c>
      <c r="AL2321" s="1" t="s">
        <v>5066</v>
      </c>
      <c r="AM2321">
        <v>0</v>
      </c>
      <c r="AN2321">
        <v>0</v>
      </c>
      <c r="AO2321">
        <v>0</v>
      </c>
      <c r="AP2321">
        <v>0</v>
      </c>
      <c r="AQ2321" s="1" t="s">
        <v>8618</v>
      </c>
      <c r="AR2321">
        <v>2</v>
      </c>
      <c r="AS2321">
        <v>2</v>
      </c>
      <c r="AT2321">
        <v>0</v>
      </c>
      <c r="AU2321">
        <v>-1</v>
      </c>
      <c r="BE2321">
        <v>0</v>
      </c>
      <c r="BF2321" s="1" t="s">
        <v>6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 s="1" t="s">
        <v>9097</v>
      </c>
      <c r="CH2321" s="1" t="s">
        <v>9098</v>
      </c>
      <c r="CI2321" s="1" t="s">
        <v>9138</v>
      </c>
      <c r="CJ2321" s="1" t="s">
        <v>9139</v>
      </c>
      <c r="CK2321" s="1"/>
      <c r="CL2321" s="1"/>
      <c r="CM2321" s="1"/>
      <c r="CN2321" s="1"/>
      <c r="CO2321" s="1"/>
      <c r="CP2321" s="1"/>
      <c r="CQ2321" s="1"/>
      <c r="CR2321" s="1"/>
      <c r="CS2321" s="1"/>
      <c r="CT2321" s="1"/>
      <c r="CU2321" s="1"/>
      <c r="CV2321" s="1"/>
      <c r="CW2321" s="1"/>
      <c r="CX2321" s="1"/>
      <c r="CY2321" s="1"/>
      <c r="CZ2321" s="1"/>
      <c r="DA2321">
        <v>0</v>
      </c>
      <c r="DB2321" s="1"/>
      <c r="DC2321" s="1"/>
      <c r="DD2321" s="1"/>
    </row>
    <row r="2322" spans="1:108" x14ac:dyDescent="0.25">
      <c r="A2322">
        <v>7979</v>
      </c>
      <c r="B2322" s="1" t="s">
        <v>4195</v>
      </c>
      <c r="C2322" s="1" t="s">
        <v>4196</v>
      </c>
      <c r="D2322" s="1" t="s">
        <v>4196</v>
      </c>
      <c r="E2322">
        <v>0</v>
      </c>
      <c r="F2322">
        <v>0</v>
      </c>
      <c r="G2322">
        <v>0</v>
      </c>
      <c r="H2322" s="1" t="s">
        <v>8618</v>
      </c>
      <c r="I2322">
        <v>75000</v>
      </c>
      <c r="J2322">
        <v>70000</v>
      </c>
      <c r="K2322">
        <v>65000</v>
      </c>
      <c r="L2322">
        <v>0</v>
      </c>
      <c r="M2322">
        <v>0</v>
      </c>
      <c r="N2322">
        <v>-1</v>
      </c>
      <c r="O2322">
        <v>2</v>
      </c>
      <c r="P2322">
        <v>3</v>
      </c>
      <c r="Q2322" s="1"/>
      <c r="R2322">
        <v>0</v>
      </c>
      <c r="S2322">
        <v>-1</v>
      </c>
      <c r="T2322">
        <v>0</v>
      </c>
      <c r="U2322" s="1" t="s">
        <v>9662</v>
      </c>
      <c r="V2322" s="1" t="s">
        <v>9757</v>
      </c>
      <c r="W2322" s="1" t="s">
        <v>10442</v>
      </c>
      <c r="X2322" s="1"/>
      <c r="Y2322" s="1"/>
      <c r="Z2322" s="1"/>
      <c r="AA2322" s="1"/>
      <c r="AB2322" s="1"/>
      <c r="AC2322" s="1"/>
      <c r="AD2322" s="1"/>
      <c r="AE2322" s="1"/>
      <c r="AF2322" s="1"/>
      <c r="AG2322" s="1"/>
      <c r="AH2322" s="1"/>
      <c r="AI2322" s="1"/>
      <c r="AJ2322">
        <v>7979</v>
      </c>
      <c r="AK2322" s="1" t="s">
        <v>4195</v>
      </c>
      <c r="AL2322" s="1" t="s">
        <v>4195</v>
      </c>
      <c r="AM2322">
        <v>0</v>
      </c>
      <c r="AN2322">
        <v>0</v>
      </c>
      <c r="AO2322">
        <v>0</v>
      </c>
      <c r="AP2322">
        <v>0</v>
      </c>
      <c r="AQ2322" s="1" t="s">
        <v>8618</v>
      </c>
      <c r="AR2322">
        <v>2</v>
      </c>
      <c r="AS2322">
        <v>3</v>
      </c>
      <c r="AT2322">
        <v>0</v>
      </c>
      <c r="AU2322">
        <v>-1</v>
      </c>
      <c r="BE2322">
        <v>0</v>
      </c>
      <c r="BF2322" s="1" t="s">
        <v>6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 s="1" t="s">
        <v>9097</v>
      </c>
      <c r="CH2322" s="1" t="s">
        <v>9098</v>
      </c>
      <c r="CI2322" s="1" t="s">
        <v>9135</v>
      </c>
      <c r="CJ2322" s="1" t="s">
        <v>9136</v>
      </c>
      <c r="CK2322" s="1"/>
      <c r="CL2322" s="1"/>
      <c r="CM2322" s="1"/>
      <c r="CN2322" s="1"/>
      <c r="CO2322" s="1"/>
      <c r="CP2322" s="1"/>
      <c r="CQ2322" s="1"/>
      <c r="CR2322" s="1"/>
      <c r="CS2322" s="1"/>
      <c r="CT2322" s="1"/>
      <c r="CU2322" s="1"/>
      <c r="CV2322" s="1"/>
      <c r="CW2322" s="1"/>
      <c r="CX2322" s="1"/>
      <c r="CY2322" s="1"/>
      <c r="CZ2322" s="1"/>
      <c r="DA2322">
        <v>0</v>
      </c>
      <c r="DB2322" s="1"/>
      <c r="DC2322" s="1"/>
      <c r="DD2322" s="1"/>
    </row>
    <row r="2323" spans="1:108" x14ac:dyDescent="0.25">
      <c r="A2323">
        <v>7980</v>
      </c>
      <c r="B2323" s="1" t="s">
        <v>3889</v>
      </c>
      <c r="C2323" s="1" t="s">
        <v>3890</v>
      </c>
      <c r="D2323" s="1" t="s">
        <v>3890</v>
      </c>
      <c r="E2323">
        <v>0</v>
      </c>
      <c r="F2323">
        <v>0</v>
      </c>
      <c r="G2323">
        <v>0</v>
      </c>
      <c r="H2323" s="1" t="s">
        <v>8618</v>
      </c>
      <c r="I2323">
        <v>10000</v>
      </c>
      <c r="J2323">
        <v>10000</v>
      </c>
      <c r="K2323">
        <v>10000</v>
      </c>
      <c r="L2323">
        <v>0</v>
      </c>
      <c r="M2323">
        <v>0</v>
      </c>
      <c r="N2323">
        <v>-1</v>
      </c>
      <c r="O2323">
        <v>2</v>
      </c>
      <c r="P2323">
        <v>4</v>
      </c>
      <c r="Q2323" s="1"/>
      <c r="R2323">
        <v>0</v>
      </c>
      <c r="S2323">
        <v>-1</v>
      </c>
      <c r="T2323">
        <v>0</v>
      </c>
      <c r="U2323" s="1" t="s">
        <v>9104</v>
      </c>
      <c r="V2323" s="1" t="s">
        <v>9105</v>
      </c>
      <c r="W2323" s="1" t="s">
        <v>9106</v>
      </c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>
        <v>7980</v>
      </c>
      <c r="AK2323" s="1" t="s">
        <v>3889</v>
      </c>
      <c r="AL2323" s="1" t="s">
        <v>3889</v>
      </c>
      <c r="AM2323">
        <v>0</v>
      </c>
      <c r="AN2323">
        <v>0</v>
      </c>
      <c r="AO2323">
        <v>0</v>
      </c>
      <c r="AP2323">
        <v>0</v>
      </c>
      <c r="AQ2323" s="1" t="s">
        <v>8618</v>
      </c>
      <c r="AR2323">
        <v>2</v>
      </c>
      <c r="AS2323">
        <v>4</v>
      </c>
      <c r="AT2323">
        <v>0</v>
      </c>
      <c r="AU2323">
        <v>-1</v>
      </c>
      <c r="BE2323">
        <v>0</v>
      </c>
      <c r="BF2323" s="1" t="s">
        <v>6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 s="1" t="s">
        <v>9097</v>
      </c>
      <c r="CH2323" s="1" t="s">
        <v>9098</v>
      </c>
      <c r="CI2323" s="1" t="s">
        <v>9099</v>
      </c>
      <c r="CJ2323" s="1" t="s">
        <v>9100</v>
      </c>
      <c r="CK2323" s="1"/>
      <c r="CL2323" s="1"/>
      <c r="CM2323" s="1"/>
      <c r="CN2323" s="1"/>
      <c r="CO2323" s="1"/>
      <c r="CP2323" s="1"/>
      <c r="CQ2323" s="1"/>
      <c r="CR2323" s="1"/>
      <c r="CS2323" s="1"/>
      <c r="CT2323" s="1"/>
      <c r="CU2323" s="1"/>
      <c r="CV2323" s="1"/>
      <c r="CW2323" s="1"/>
      <c r="CX2323" s="1"/>
      <c r="CY2323" s="1"/>
      <c r="CZ2323" s="1"/>
      <c r="DA2323">
        <v>0</v>
      </c>
      <c r="DB2323" s="1"/>
      <c r="DC2323" s="1"/>
      <c r="DD2323" s="1"/>
    </row>
    <row r="2324" spans="1:108" x14ac:dyDescent="0.25">
      <c r="A2324">
        <v>7981</v>
      </c>
      <c r="B2324" s="1" t="s">
        <v>3474</v>
      </c>
      <c r="C2324" s="1" t="s">
        <v>3475</v>
      </c>
      <c r="D2324" s="1" t="s">
        <v>3475</v>
      </c>
      <c r="E2324">
        <v>0</v>
      </c>
      <c r="F2324">
        <v>0</v>
      </c>
      <c r="G2324">
        <v>0</v>
      </c>
      <c r="H2324" s="1" t="s">
        <v>8618</v>
      </c>
      <c r="I2324">
        <v>55000</v>
      </c>
      <c r="J2324">
        <v>55000</v>
      </c>
      <c r="K2324">
        <v>50000</v>
      </c>
      <c r="L2324">
        <v>0</v>
      </c>
      <c r="M2324">
        <v>0</v>
      </c>
      <c r="N2324">
        <v>-1</v>
      </c>
      <c r="O2324">
        <v>2</v>
      </c>
      <c r="P2324">
        <v>3</v>
      </c>
      <c r="Q2324" s="1"/>
      <c r="R2324">
        <v>0</v>
      </c>
      <c r="S2324">
        <v>-1</v>
      </c>
      <c r="T2324">
        <v>0</v>
      </c>
      <c r="U2324" s="1" t="s">
        <v>10913</v>
      </c>
      <c r="V2324" s="1" t="s">
        <v>9675</v>
      </c>
      <c r="W2324" s="1" t="s">
        <v>9775</v>
      </c>
      <c r="X2324" s="1"/>
      <c r="Y2324" s="1"/>
      <c r="Z2324" s="1"/>
      <c r="AA2324" s="1"/>
      <c r="AB2324" s="1"/>
      <c r="AC2324" s="1"/>
      <c r="AD2324" s="1"/>
      <c r="AE2324" s="1"/>
      <c r="AF2324" s="1"/>
      <c r="AG2324" s="1"/>
      <c r="AH2324" s="1"/>
      <c r="AI2324" s="1"/>
      <c r="AJ2324">
        <v>7981</v>
      </c>
      <c r="AK2324" s="1" t="s">
        <v>3474</v>
      </c>
      <c r="AL2324" s="1" t="s">
        <v>3474</v>
      </c>
      <c r="AM2324">
        <v>0</v>
      </c>
      <c r="AN2324">
        <v>0</v>
      </c>
      <c r="AO2324">
        <v>0</v>
      </c>
      <c r="AP2324">
        <v>0</v>
      </c>
      <c r="AQ2324" s="1" t="s">
        <v>8618</v>
      </c>
      <c r="AR2324">
        <v>2</v>
      </c>
      <c r="AS2324">
        <v>3</v>
      </c>
      <c r="AT2324">
        <v>0</v>
      </c>
      <c r="AU2324">
        <v>-1</v>
      </c>
      <c r="BE2324">
        <v>0</v>
      </c>
      <c r="BF2324" s="1" t="s">
        <v>6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 s="1" t="s">
        <v>9097</v>
      </c>
      <c r="CH2324" s="1" t="s">
        <v>9098</v>
      </c>
      <c r="CI2324" s="1" t="s">
        <v>9135</v>
      </c>
      <c r="CJ2324" s="1" t="s">
        <v>9136</v>
      </c>
      <c r="CK2324" s="1"/>
      <c r="CL2324" s="1"/>
      <c r="CM2324" s="1"/>
      <c r="CN2324" s="1"/>
      <c r="CO2324" s="1"/>
      <c r="CP2324" s="1"/>
      <c r="CQ2324" s="1"/>
      <c r="CR2324" s="1"/>
      <c r="CS2324" s="1"/>
      <c r="CT2324" s="1"/>
      <c r="CU2324" s="1"/>
      <c r="CV2324" s="1"/>
      <c r="CW2324" s="1"/>
      <c r="CX2324" s="1"/>
      <c r="CY2324" s="1"/>
      <c r="CZ2324" s="1"/>
      <c r="DA2324">
        <v>0</v>
      </c>
      <c r="DB2324" s="1"/>
      <c r="DC2324" s="1"/>
      <c r="DD2324" s="1"/>
    </row>
    <row r="2325" spans="1:108" x14ac:dyDescent="0.25">
      <c r="A2325">
        <v>7982</v>
      </c>
      <c r="B2325" s="1" t="s">
        <v>1476</v>
      </c>
      <c r="C2325" s="1" t="s">
        <v>15587</v>
      </c>
      <c r="D2325" s="1" t="s">
        <v>15587</v>
      </c>
      <c r="E2325">
        <v>0</v>
      </c>
      <c r="F2325">
        <v>0</v>
      </c>
      <c r="G2325">
        <v>0</v>
      </c>
      <c r="H2325" s="1" t="s">
        <v>8618</v>
      </c>
      <c r="I2325">
        <v>740000</v>
      </c>
      <c r="J2325">
        <v>695000</v>
      </c>
      <c r="K2325">
        <v>670000</v>
      </c>
      <c r="L2325">
        <v>0</v>
      </c>
      <c r="M2325">
        <v>0</v>
      </c>
      <c r="N2325">
        <v>-1</v>
      </c>
      <c r="O2325">
        <v>2</v>
      </c>
      <c r="P2325">
        <v>4</v>
      </c>
      <c r="Q2325" s="1"/>
      <c r="R2325">
        <v>0</v>
      </c>
      <c r="S2325">
        <v>-1</v>
      </c>
      <c r="T2325">
        <v>0</v>
      </c>
      <c r="U2325" s="1" t="s">
        <v>10267</v>
      </c>
      <c r="V2325" s="1" t="s">
        <v>10914</v>
      </c>
      <c r="W2325" s="1" t="s">
        <v>9715</v>
      </c>
      <c r="X2325" s="1"/>
      <c r="Y2325" s="1"/>
      <c r="Z2325" s="1"/>
      <c r="AA2325" s="1"/>
      <c r="AB2325" s="1"/>
      <c r="AC2325" s="1"/>
      <c r="AD2325" s="1"/>
      <c r="AE2325" s="1"/>
      <c r="AF2325" s="1"/>
      <c r="AG2325" s="1"/>
      <c r="AH2325" s="1"/>
      <c r="AI2325" s="1"/>
      <c r="AJ2325">
        <v>7982</v>
      </c>
      <c r="AK2325" s="1" t="s">
        <v>1476</v>
      </c>
      <c r="AL2325" s="1" t="s">
        <v>1476</v>
      </c>
      <c r="AM2325">
        <v>0</v>
      </c>
      <c r="AN2325">
        <v>0</v>
      </c>
      <c r="AO2325">
        <v>0</v>
      </c>
      <c r="AP2325">
        <v>0</v>
      </c>
      <c r="AQ2325" s="1" t="s">
        <v>8618</v>
      </c>
      <c r="AR2325">
        <v>2</v>
      </c>
      <c r="AS2325">
        <v>4</v>
      </c>
      <c r="AT2325">
        <v>0</v>
      </c>
      <c r="AU2325">
        <v>-1</v>
      </c>
      <c r="BE2325">
        <v>0</v>
      </c>
      <c r="BF2325" s="1" t="s">
        <v>6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 s="1" t="s">
        <v>9097</v>
      </c>
      <c r="CH2325" s="1" t="s">
        <v>9098</v>
      </c>
      <c r="CI2325" s="1" t="s">
        <v>9099</v>
      </c>
      <c r="CJ2325" s="1" t="s">
        <v>9100</v>
      </c>
      <c r="CK2325" s="1"/>
      <c r="CL2325" s="1"/>
      <c r="CM2325" s="1"/>
      <c r="CN2325" s="1"/>
      <c r="CO2325" s="1"/>
      <c r="CP2325" s="1"/>
      <c r="CQ2325" s="1"/>
      <c r="CR2325" s="1"/>
      <c r="CS2325" s="1"/>
      <c r="CT2325" s="1"/>
      <c r="CU2325" s="1"/>
      <c r="CV2325" s="1"/>
      <c r="CW2325" s="1"/>
      <c r="CX2325" s="1"/>
      <c r="CY2325" s="1"/>
      <c r="CZ2325" s="1"/>
      <c r="DA2325">
        <v>0</v>
      </c>
      <c r="DB2325" s="1"/>
      <c r="DC2325" s="1"/>
      <c r="DD2325" s="1"/>
    </row>
    <row r="2326" spans="1:108" x14ac:dyDescent="0.25">
      <c r="A2326">
        <v>7983</v>
      </c>
      <c r="B2326" s="1" t="s">
        <v>137</v>
      </c>
      <c r="C2326" s="1" t="s">
        <v>138</v>
      </c>
      <c r="D2326" s="1" t="s">
        <v>138</v>
      </c>
      <c r="E2326">
        <v>0</v>
      </c>
      <c r="F2326">
        <v>0</v>
      </c>
      <c r="G2326">
        <v>0</v>
      </c>
      <c r="H2326" s="1" t="s">
        <v>8618</v>
      </c>
      <c r="I2326">
        <v>270000</v>
      </c>
      <c r="J2326">
        <v>250000</v>
      </c>
      <c r="K2326">
        <v>240000</v>
      </c>
      <c r="L2326">
        <v>0</v>
      </c>
      <c r="M2326">
        <v>0</v>
      </c>
      <c r="N2326">
        <v>-1</v>
      </c>
      <c r="O2326">
        <v>2</v>
      </c>
      <c r="P2326">
        <v>3</v>
      </c>
      <c r="Q2326" s="1"/>
      <c r="R2326">
        <v>0</v>
      </c>
      <c r="S2326">
        <v>-1</v>
      </c>
      <c r="T2326">
        <v>0</v>
      </c>
      <c r="U2326" s="1"/>
      <c r="V2326" s="1"/>
      <c r="W2326" s="1"/>
      <c r="X2326" s="1"/>
      <c r="Y2326" s="1"/>
      <c r="Z2326" s="1"/>
      <c r="AA2326" s="1"/>
      <c r="AB2326" s="1"/>
      <c r="AC2326" s="1"/>
      <c r="AD2326" s="1"/>
      <c r="AE2326" s="1"/>
      <c r="AF2326" s="1"/>
      <c r="AG2326" s="1"/>
      <c r="AH2326" s="1"/>
      <c r="AI2326" s="1"/>
      <c r="AJ2326">
        <v>7983</v>
      </c>
      <c r="AK2326" s="1" t="s">
        <v>137</v>
      </c>
      <c r="AL2326" s="1" t="s">
        <v>137</v>
      </c>
      <c r="AM2326">
        <v>0</v>
      </c>
      <c r="AN2326">
        <v>0</v>
      </c>
      <c r="AO2326">
        <v>0</v>
      </c>
      <c r="AP2326">
        <v>0</v>
      </c>
      <c r="AQ2326" s="1" t="s">
        <v>8618</v>
      </c>
      <c r="AR2326">
        <v>2</v>
      </c>
      <c r="AS2326">
        <v>3</v>
      </c>
      <c r="AT2326">
        <v>0</v>
      </c>
      <c r="AU2326">
        <v>-1</v>
      </c>
      <c r="BE2326">
        <v>0</v>
      </c>
      <c r="BF2326" s="1" t="s">
        <v>6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 s="1" t="s">
        <v>9097</v>
      </c>
      <c r="CH2326" s="1" t="s">
        <v>9098</v>
      </c>
      <c r="CI2326" s="1" t="s">
        <v>9135</v>
      </c>
      <c r="CJ2326" s="1" t="s">
        <v>9136</v>
      </c>
      <c r="CK2326" s="1"/>
      <c r="CL2326" s="1"/>
      <c r="CM2326" s="1"/>
      <c r="CN2326" s="1"/>
      <c r="CO2326" s="1"/>
      <c r="CP2326" s="1"/>
      <c r="CQ2326" s="1"/>
      <c r="CR2326" s="1"/>
      <c r="CS2326" s="1"/>
      <c r="CT2326" s="1"/>
      <c r="CU2326" s="1"/>
      <c r="CV2326" s="1"/>
      <c r="CW2326" s="1"/>
      <c r="CX2326" s="1"/>
      <c r="CY2326" s="1"/>
      <c r="CZ2326" s="1"/>
      <c r="DA2326">
        <v>0</v>
      </c>
      <c r="DB2326" s="1"/>
      <c r="DC2326" s="1"/>
      <c r="DD2326" s="1"/>
    </row>
    <row r="2327" spans="1:108" x14ac:dyDescent="0.25">
      <c r="A2327">
        <v>7984</v>
      </c>
      <c r="B2327" s="1" t="s">
        <v>2151</v>
      </c>
      <c r="C2327" s="1" t="s">
        <v>2152</v>
      </c>
      <c r="D2327" s="1" t="s">
        <v>2152</v>
      </c>
      <c r="E2327">
        <v>0</v>
      </c>
      <c r="F2327">
        <v>0</v>
      </c>
      <c r="G2327">
        <v>0</v>
      </c>
      <c r="H2327" s="1" t="s">
        <v>8618</v>
      </c>
      <c r="I2327">
        <v>1800000</v>
      </c>
      <c r="J2327">
        <v>1700000</v>
      </c>
      <c r="K2327">
        <v>1619000</v>
      </c>
      <c r="L2327">
        <v>0</v>
      </c>
      <c r="M2327">
        <v>0</v>
      </c>
      <c r="N2327">
        <v>-1</v>
      </c>
      <c r="O2327">
        <v>2</v>
      </c>
      <c r="P2327">
        <v>1</v>
      </c>
      <c r="Q2327" s="1"/>
      <c r="R2327">
        <v>0</v>
      </c>
      <c r="S2327">
        <v>0</v>
      </c>
      <c r="T2327">
        <v>0</v>
      </c>
      <c r="U2327" s="1" t="s">
        <v>10915</v>
      </c>
      <c r="V2327" s="1" t="s">
        <v>9200</v>
      </c>
      <c r="W2327" s="1" t="s">
        <v>10916</v>
      </c>
      <c r="X2327" s="1"/>
      <c r="Y2327" s="1"/>
      <c r="Z2327" s="1"/>
      <c r="AA2327" s="1"/>
      <c r="AB2327" s="1"/>
      <c r="AC2327" s="1"/>
      <c r="AD2327" s="1"/>
      <c r="AE2327" s="1"/>
      <c r="AF2327" s="1"/>
      <c r="AG2327" s="1"/>
      <c r="AH2327" s="1"/>
      <c r="AI2327" s="1"/>
      <c r="AJ2327">
        <v>7984</v>
      </c>
      <c r="AK2327" s="1" t="s">
        <v>2151</v>
      </c>
      <c r="AL2327" s="1" t="s">
        <v>2151</v>
      </c>
      <c r="AM2327">
        <v>0</v>
      </c>
      <c r="AN2327">
        <v>0</v>
      </c>
      <c r="AO2327">
        <v>0</v>
      </c>
      <c r="AP2327">
        <v>0</v>
      </c>
      <c r="AQ2327" s="1" t="s">
        <v>8618</v>
      </c>
      <c r="AR2327">
        <v>2</v>
      </c>
      <c r="AS2327">
        <v>1</v>
      </c>
      <c r="AT2327">
        <v>0</v>
      </c>
      <c r="AU2327">
        <v>0</v>
      </c>
      <c r="BE2327">
        <v>0</v>
      </c>
      <c r="BF2327" s="1" t="s">
        <v>6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 s="1" t="s">
        <v>9097</v>
      </c>
      <c r="CH2327" s="1" t="s">
        <v>9098</v>
      </c>
      <c r="CI2327" s="1" t="s">
        <v>9118</v>
      </c>
      <c r="CJ2327" s="1" t="s">
        <v>9119</v>
      </c>
      <c r="CK2327" s="1"/>
      <c r="CL2327" s="1"/>
      <c r="CM2327" s="1"/>
      <c r="CN2327" s="1"/>
      <c r="CO2327" s="1"/>
      <c r="CP2327" s="1"/>
      <c r="CQ2327" s="1"/>
      <c r="CR2327" s="1"/>
      <c r="CS2327" s="1"/>
      <c r="CT2327" s="1"/>
      <c r="CU2327" s="1"/>
      <c r="CV2327" s="1"/>
      <c r="CW2327" s="1"/>
      <c r="CX2327" s="1"/>
      <c r="CY2327" s="1"/>
      <c r="CZ2327" s="1"/>
      <c r="DA2327">
        <v>0</v>
      </c>
      <c r="DB2327" s="1"/>
      <c r="DC2327" s="1"/>
      <c r="DD2327" s="1"/>
    </row>
    <row r="2328" spans="1:108" x14ac:dyDescent="0.25">
      <c r="A2328">
        <v>7985</v>
      </c>
      <c r="B2328" s="1" t="s">
        <v>114</v>
      </c>
      <c r="C2328" s="1" t="s">
        <v>115</v>
      </c>
      <c r="D2328" s="1" t="s">
        <v>115</v>
      </c>
      <c r="E2328">
        <v>0</v>
      </c>
      <c r="F2328">
        <v>0</v>
      </c>
      <c r="G2328">
        <v>0</v>
      </c>
      <c r="H2328" s="1" t="s">
        <v>8618</v>
      </c>
      <c r="I2328">
        <v>2080000</v>
      </c>
      <c r="J2328">
        <v>1980000</v>
      </c>
      <c r="K2328">
        <v>1886000</v>
      </c>
      <c r="L2328">
        <v>0</v>
      </c>
      <c r="M2328">
        <v>0</v>
      </c>
      <c r="N2328">
        <v>-1</v>
      </c>
      <c r="O2328">
        <v>2</v>
      </c>
      <c r="P2328">
        <v>1</v>
      </c>
      <c r="Q2328" s="1"/>
      <c r="R2328">
        <v>0</v>
      </c>
      <c r="S2328">
        <v>0</v>
      </c>
      <c r="T2328">
        <v>0</v>
      </c>
      <c r="U2328" s="1" t="s">
        <v>10917</v>
      </c>
      <c r="V2328" s="1" t="s">
        <v>9788</v>
      </c>
      <c r="W2328" s="1" t="s">
        <v>10612</v>
      </c>
      <c r="X2328" s="1"/>
      <c r="Y2328" s="1"/>
      <c r="Z2328" s="1"/>
      <c r="AA2328" s="1"/>
      <c r="AB2328" s="1"/>
      <c r="AC2328" s="1"/>
      <c r="AD2328" s="1"/>
      <c r="AE2328" s="1"/>
      <c r="AF2328" s="1"/>
      <c r="AG2328" s="1"/>
      <c r="AH2328" s="1"/>
      <c r="AI2328" s="1"/>
      <c r="AJ2328">
        <v>7985</v>
      </c>
      <c r="AK2328" s="1" t="s">
        <v>114</v>
      </c>
      <c r="AL2328" s="1" t="s">
        <v>114</v>
      </c>
      <c r="AM2328">
        <v>0</v>
      </c>
      <c r="AN2328">
        <v>0</v>
      </c>
      <c r="AO2328">
        <v>0</v>
      </c>
      <c r="AP2328">
        <v>0</v>
      </c>
      <c r="AQ2328" s="1" t="s">
        <v>8618</v>
      </c>
      <c r="AR2328">
        <v>2</v>
      </c>
      <c r="AS2328">
        <v>1</v>
      </c>
      <c r="AT2328">
        <v>0</v>
      </c>
      <c r="AU2328">
        <v>0</v>
      </c>
      <c r="BE2328">
        <v>0</v>
      </c>
      <c r="BF2328" s="1" t="s">
        <v>6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 s="1" t="s">
        <v>9097</v>
      </c>
      <c r="CH2328" s="1" t="s">
        <v>9098</v>
      </c>
      <c r="CI2328" s="1" t="s">
        <v>9118</v>
      </c>
      <c r="CJ2328" s="1" t="s">
        <v>9119</v>
      </c>
      <c r="CK2328" s="1"/>
      <c r="CL2328" s="1"/>
      <c r="CM2328" s="1"/>
      <c r="CN2328" s="1"/>
      <c r="CO2328" s="1"/>
      <c r="CP2328" s="1"/>
      <c r="CQ2328" s="1"/>
      <c r="CR2328" s="1"/>
      <c r="CS2328" s="1"/>
      <c r="CT2328" s="1"/>
      <c r="CU2328" s="1"/>
      <c r="CV2328" s="1"/>
      <c r="CW2328" s="1"/>
      <c r="CX2328" s="1"/>
      <c r="CY2328" s="1"/>
      <c r="CZ2328" s="1"/>
      <c r="DA2328">
        <v>0</v>
      </c>
      <c r="DB2328" s="1"/>
      <c r="DC2328" s="1"/>
      <c r="DD2328" s="1"/>
    </row>
    <row r="2329" spans="1:108" x14ac:dyDescent="0.25">
      <c r="A2329">
        <v>7986</v>
      </c>
      <c r="B2329" s="1" t="s">
        <v>2984</v>
      </c>
      <c r="C2329" s="1" t="s">
        <v>2985</v>
      </c>
      <c r="D2329" s="1" t="s">
        <v>2985</v>
      </c>
      <c r="E2329">
        <v>0</v>
      </c>
      <c r="F2329">
        <v>0</v>
      </c>
      <c r="G2329">
        <v>0</v>
      </c>
      <c r="H2329" s="1" t="s">
        <v>8618</v>
      </c>
      <c r="I2329">
        <v>130000</v>
      </c>
      <c r="J2329">
        <v>125000</v>
      </c>
      <c r="K2329">
        <v>119000</v>
      </c>
      <c r="L2329">
        <v>0</v>
      </c>
      <c r="M2329">
        <v>0</v>
      </c>
      <c r="N2329">
        <v>-1</v>
      </c>
      <c r="O2329">
        <v>2</v>
      </c>
      <c r="P2329">
        <v>3</v>
      </c>
      <c r="Q2329" s="1"/>
      <c r="R2329">
        <v>0</v>
      </c>
      <c r="S2329">
        <v>-1</v>
      </c>
      <c r="T2329">
        <v>0</v>
      </c>
      <c r="U2329" s="1"/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>
        <v>7986</v>
      </c>
      <c r="AK2329" s="1" t="s">
        <v>2984</v>
      </c>
      <c r="AL2329" s="1" t="s">
        <v>2984</v>
      </c>
      <c r="AM2329">
        <v>0</v>
      </c>
      <c r="AN2329">
        <v>0</v>
      </c>
      <c r="AO2329">
        <v>0</v>
      </c>
      <c r="AP2329">
        <v>0</v>
      </c>
      <c r="AQ2329" s="1" t="s">
        <v>8618</v>
      </c>
      <c r="AR2329">
        <v>2</v>
      </c>
      <c r="AS2329">
        <v>3</v>
      </c>
      <c r="AT2329">
        <v>0</v>
      </c>
      <c r="AU2329">
        <v>-1</v>
      </c>
      <c r="BE2329">
        <v>0</v>
      </c>
      <c r="BF2329" s="1" t="s">
        <v>6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 s="1" t="s">
        <v>9097</v>
      </c>
      <c r="CH2329" s="1" t="s">
        <v>9098</v>
      </c>
      <c r="CI2329" s="1" t="s">
        <v>9135</v>
      </c>
      <c r="CJ2329" s="1" t="s">
        <v>9136</v>
      </c>
      <c r="CK2329" s="1"/>
      <c r="CL2329" s="1"/>
      <c r="CM2329" s="1"/>
      <c r="CN2329" s="1"/>
      <c r="CO2329" s="1"/>
      <c r="CP2329" s="1"/>
      <c r="CQ2329" s="1"/>
      <c r="CR2329" s="1"/>
      <c r="CS2329" s="1"/>
      <c r="CT2329" s="1"/>
      <c r="CU2329" s="1"/>
      <c r="CV2329" s="1"/>
      <c r="CW2329" s="1"/>
      <c r="CX2329" s="1"/>
      <c r="CY2329" s="1"/>
      <c r="CZ2329" s="1"/>
      <c r="DA2329">
        <v>0</v>
      </c>
      <c r="DB2329" s="1"/>
      <c r="DC2329" s="1"/>
      <c r="DD2329" s="1"/>
    </row>
    <row r="2330" spans="1:108" x14ac:dyDescent="0.25">
      <c r="A2330">
        <v>7987</v>
      </c>
      <c r="B2330" s="1" t="s">
        <v>3434</v>
      </c>
      <c r="C2330" s="1" t="s">
        <v>3435</v>
      </c>
      <c r="D2330" s="1" t="s">
        <v>3435</v>
      </c>
      <c r="E2330">
        <v>0</v>
      </c>
      <c r="F2330">
        <v>0</v>
      </c>
      <c r="G2330">
        <v>0</v>
      </c>
      <c r="H2330" s="1" t="s">
        <v>8618</v>
      </c>
      <c r="I2330">
        <v>1340000</v>
      </c>
      <c r="J2330">
        <v>1273000</v>
      </c>
      <c r="K2330">
        <v>1212000</v>
      </c>
      <c r="L2330">
        <v>0</v>
      </c>
      <c r="M2330">
        <v>0</v>
      </c>
      <c r="N2330">
        <v>-1</v>
      </c>
      <c r="O2330">
        <v>2</v>
      </c>
      <c r="P2330">
        <v>7</v>
      </c>
      <c r="Q2330" s="1"/>
      <c r="R2330">
        <v>0</v>
      </c>
      <c r="S2330">
        <v>-1</v>
      </c>
      <c r="T2330">
        <v>0</v>
      </c>
      <c r="U2330" s="1"/>
      <c r="V2330" s="1"/>
      <c r="W2330" s="1"/>
      <c r="X2330" s="1"/>
      <c r="Y2330" s="1"/>
      <c r="Z2330" s="1"/>
      <c r="AA2330" s="1"/>
      <c r="AB2330" s="1"/>
      <c r="AC2330" s="1"/>
      <c r="AD2330" s="1"/>
      <c r="AE2330" s="1"/>
      <c r="AF2330" s="1"/>
      <c r="AG2330" s="1"/>
      <c r="AH2330" s="1"/>
      <c r="AI2330" s="1"/>
      <c r="AJ2330">
        <v>7987</v>
      </c>
      <c r="AK2330" s="1" t="s">
        <v>3434</v>
      </c>
      <c r="AL2330" s="1" t="s">
        <v>3434</v>
      </c>
      <c r="AM2330">
        <v>0</v>
      </c>
      <c r="AN2330">
        <v>0</v>
      </c>
      <c r="AO2330">
        <v>0</v>
      </c>
      <c r="AP2330">
        <v>0</v>
      </c>
      <c r="AQ2330" s="1" t="s">
        <v>8618</v>
      </c>
      <c r="AR2330">
        <v>2</v>
      </c>
      <c r="AS2330">
        <v>7</v>
      </c>
      <c r="AT2330">
        <v>0</v>
      </c>
      <c r="AU2330">
        <v>-1</v>
      </c>
      <c r="BE2330">
        <v>0</v>
      </c>
      <c r="BF2330" s="1" t="s">
        <v>6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 s="1" t="s">
        <v>9097</v>
      </c>
      <c r="CH2330" s="1" t="s">
        <v>9098</v>
      </c>
      <c r="CI2330" s="1" t="s">
        <v>9120</v>
      </c>
      <c r="CJ2330" s="1" t="s">
        <v>9121</v>
      </c>
      <c r="CK2330" s="1"/>
      <c r="CL2330" s="1"/>
      <c r="CM2330" s="1"/>
      <c r="CN2330" s="1"/>
      <c r="CO2330" s="1"/>
      <c r="CP2330" s="1"/>
      <c r="CQ2330" s="1"/>
      <c r="CR2330" s="1"/>
      <c r="CS2330" s="1"/>
      <c r="CT2330" s="1"/>
      <c r="CU2330" s="1"/>
      <c r="CV2330" s="1"/>
      <c r="CW2330" s="1"/>
      <c r="CX2330" s="1"/>
      <c r="CY2330" s="1"/>
      <c r="CZ2330" s="1"/>
      <c r="DA2330">
        <v>0</v>
      </c>
      <c r="DB2330" s="1"/>
      <c r="DC2330" s="1"/>
      <c r="DD2330" s="1"/>
    </row>
    <row r="2331" spans="1:108" x14ac:dyDescent="0.25">
      <c r="A2331">
        <v>7988</v>
      </c>
      <c r="B2331" s="1" t="s">
        <v>1467</v>
      </c>
      <c r="C2331" s="1" t="s">
        <v>1468</v>
      </c>
      <c r="D2331" s="1" t="s">
        <v>1468</v>
      </c>
      <c r="E2331">
        <v>0</v>
      </c>
      <c r="F2331">
        <v>0</v>
      </c>
      <c r="G2331">
        <v>0</v>
      </c>
      <c r="H2331" s="1" t="s">
        <v>8618</v>
      </c>
      <c r="I2331">
        <v>95000</v>
      </c>
      <c r="J2331">
        <v>85000</v>
      </c>
      <c r="K2331">
        <v>81000</v>
      </c>
      <c r="L2331">
        <v>0</v>
      </c>
      <c r="M2331">
        <v>0</v>
      </c>
      <c r="N2331">
        <v>-1</v>
      </c>
      <c r="O2331">
        <v>2</v>
      </c>
      <c r="P2331">
        <v>10</v>
      </c>
      <c r="Q2331" s="1"/>
      <c r="R2331">
        <v>0</v>
      </c>
      <c r="S2331">
        <v>0</v>
      </c>
      <c r="T2331">
        <v>0</v>
      </c>
      <c r="U2331" s="1" t="s">
        <v>10918</v>
      </c>
      <c r="V2331" s="1" t="s">
        <v>9962</v>
      </c>
      <c r="W2331" s="1" t="s">
        <v>10919</v>
      </c>
      <c r="X2331" s="1"/>
      <c r="Y2331" s="1"/>
      <c r="Z2331" s="1"/>
      <c r="AA2331" s="1"/>
      <c r="AB2331" s="1"/>
      <c r="AC2331" s="1"/>
      <c r="AD2331" s="1"/>
      <c r="AE2331" s="1"/>
      <c r="AF2331" s="1"/>
      <c r="AG2331" s="1"/>
      <c r="AH2331" s="1"/>
      <c r="AI2331" s="1"/>
      <c r="AJ2331">
        <v>7988</v>
      </c>
      <c r="AK2331" s="1" t="s">
        <v>1467</v>
      </c>
      <c r="AL2331" s="1" t="s">
        <v>1467</v>
      </c>
      <c r="AM2331">
        <v>0</v>
      </c>
      <c r="AN2331">
        <v>0</v>
      </c>
      <c r="AO2331">
        <v>0</v>
      </c>
      <c r="AP2331">
        <v>0</v>
      </c>
      <c r="AQ2331" s="1" t="s">
        <v>8618</v>
      </c>
      <c r="AR2331">
        <v>2</v>
      </c>
      <c r="AS2331">
        <v>10</v>
      </c>
      <c r="AT2331">
        <v>0</v>
      </c>
      <c r="AU2331">
        <v>0</v>
      </c>
      <c r="BE2331">
        <v>0</v>
      </c>
      <c r="BF2331" s="1" t="s">
        <v>6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 s="1" t="s">
        <v>9097</v>
      </c>
      <c r="CH2331" s="1" t="s">
        <v>9098</v>
      </c>
      <c r="CI2331" s="1" t="s">
        <v>9826</v>
      </c>
      <c r="CJ2331" s="1" t="s">
        <v>9827</v>
      </c>
      <c r="CK2331" s="1"/>
      <c r="CL2331" s="1"/>
      <c r="CM2331" s="1"/>
      <c r="CN2331" s="1"/>
      <c r="CO2331" s="1"/>
      <c r="CP2331" s="1"/>
      <c r="CQ2331" s="1"/>
      <c r="CR2331" s="1"/>
      <c r="CS2331" s="1"/>
      <c r="CT2331" s="1"/>
      <c r="CU2331" s="1"/>
      <c r="CV2331" s="1"/>
      <c r="CW2331" s="1"/>
      <c r="CX2331" s="1"/>
      <c r="CY2331" s="1"/>
      <c r="CZ2331" s="1"/>
      <c r="DA2331">
        <v>0</v>
      </c>
      <c r="DB2331" s="1"/>
      <c r="DC2331" s="1"/>
      <c r="DD2331" s="1"/>
    </row>
    <row r="2332" spans="1:108" x14ac:dyDescent="0.25">
      <c r="A2332">
        <v>7989</v>
      </c>
      <c r="B2332" s="1" t="s">
        <v>730</v>
      </c>
      <c r="C2332" s="1" t="s">
        <v>731</v>
      </c>
      <c r="D2332" s="1" t="s">
        <v>731</v>
      </c>
      <c r="E2332">
        <v>0</v>
      </c>
      <c r="F2332">
        <v>0</v>
      </c>
      <c r="G2332">
        <v>0</v>
      </c>
      <c r="H2332" s="1" t="s">
        <v>8618</v>
      </c>
      <c r="I2332">
        <v>175000</v>
      </c>
      <c r="J2332">
        <v>162000</v>
      </c>
      <c r="K2332">
        <v>155000</v>
      </c>
      <c r="L2332">
        <v>0</v>
      </c>
      <c r="M2332">
        <v>0</v>
      </c>
      <c r="N2332">
        <v>-1</v>
      </c>
      <c r="O2332">
        <v>2</v>
      </c>
      <c r="P2332">
        <v>2</v>
      </c>
      <c r="Q2332" s="1"/>
      <c r="R2332">
        <v>0</v>
      </c>
      <c r="S2332">
        <v>-1</v>
      </c>
      <c r="T2332">
        <v>0</v>
      </c>
      <c r="U2332" s="1" t="s">
        <v>10920</v>
      </c>
      <c r="V2332" s="1" t="s">
        <v>10238</v>
      </c>
      <c r="W2332" s="1" t="s">
        <v>10921</v>
      </c>
      <c r="X2332" s="1"/>
      <c r="Y2332" s="1"/>
      <c r="Z2332" s="1"/>
      <c r="AA2332" s="1"/>
      <c r="AB2332" s="1"/>
      <c r="AC2332" s="1"/>
      <c r="AD2332" s="1"/>
      <c r="AE2332" s="1"/>
      <c r="AF2332" s="1"/>
      <c r="AG2332" s="1"/>
      <c r="AH2332" s="1"/>
      <c r="AI2332" s="1"/>
      <c r="AJ2332">
        <v>7989</v>
      </c>
      <c r="AK2332" s="1" t="s">
        <v>730</v>
      </c>
      <c r="AL2332" s="1" t="s">
        <v>730</v>
      </c>
      <c r="AM2332">
        <v>0</v>
      </c>
      <c r="AN2332">
        <v>0</v>
      </c>
      <c r="AO2332">
        <v>0</v>
      </c>
      <c r="AP2332">
        <v>0</v>
      </c>
      <c r="AQ2332" s="1" t="s">
        <v>8618</v>
      </c>
      <c r="AR2332">
        <v>2</v>
      </c>
      <c r="AS2332">
        <v>2</v>
      </c>
      <c r="AT2332">
        <v>0</v>
      </c>
      <c r="AU2332">
        <v>-1</v>
      </c>
      <c r="BE2332">
        <v>0</v>
      </c>
      <c r="BF2332" s="1" t="s">
        <v>6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 s="1" t="s">
        <v>9097</v>
      </c>
      <c r="CH2332" s="1" t="s">
        <v>9098</v>
      </c>
      <c r="CI2332" s="1" t="s">
        <v>9138</v>
      </c>
      <c r="CJ2332" s="1" t="s">
        <v>9139</v>
      </c>
      <c r="CK2332" s="1"/>
      <c r="CL2332" s="1"/>
      <c r="CM2332" s="1"/>
      <c r="CN2332" s="1"/>
      <c r="CO2332" s="1"/>
      <c r="CP2332" s="1"/>
      <c r="CQ2332" s="1"/>
      <c r="CR2332" s="1"/>
      <c r="CS2332" s="1"/>
      <c r="CT2332" s="1"/>
      <c r="CU2332" s="1"/>
      <c r="CV2332" s="1"/>
      <c r="CW2332" s="1"/>
      <c r="CX2332" s="1"/>
      <c r="CY2332" s="1"/>
      <c r="CZ2332" s="1"/>
      <c r="DA2332">
        <v>0</v>
      </c>
      <c r="DB2332" s="1"/>
      <c r="DC2332" s="1"/>
      <c r="DD2332" s="1"/>
    </row>
    <row r="2333" spans="1:108" x14ac:dyDescent="0.25">
      <c r="A2333">
        <v>7990</v>
      </c>
      <c r="B2333" s="1" t="s">
        <v>269</v>
      </c>
      <c r="C2333" s="1" t="s">
        <v>14177</v>
      </c>
      <c r="D2333" s="1" t="s">
        <v>14177</v>
      </c>
      <c r="E2333">
        <v>0</v>
      </c>
      <c r="F2333">
        <v>0</v>
      </c>
      <c r="G2333">
        <v>0</v>
      </c>
      <c r="H2333" s="1" t="s">
        <v>8618</v>
      </c>
      <c r="I2333">
        <v>1600000</v>
      </c>
      <c r="J2333">
        <v>1500000</v>
      </c>
      <c r="K2333">
        <v>1429000</v>
      </c>
      <c r="L2333">
        <v>0</v>
      </c>
      <c r="M2333">
        <v>0</v>
      </c>
      <c r="N2333">
        <v>-1</v>
      </c>
      <c r="O2333">
        <v>2</v>
      </c>
      <c r="P2333">
        <v>1</v>
      </c>
      <c r="Q2333" s="1"/>
      <c r="R2333">
        <v>0</v>
      </c>
      <c r="S2333">
        <v>0</v>
      </c>
      <c r="T2333">
        <v>0</v>
      </c>
      <c r="U2333" s="1" t="s">
        <v>10256</v>
      </c>
      <c r="V2333" s="1" t="s">
        <v>9210</v>
      </c>
      <c r="W2333" s="1" t="s">
        <v>10643</v>
      </c>
      <c r="X2333" s="1"/>
      <c r="Y2333" s="1"/>
      <c r="Z2333" s="1"/>
      <c r="AA2333" s="1"/>
      <c r="AB2333" s="1"/>
      <c r="AC2333" s="1"/>
      <c r="AD2333" s="1"/>
      <c r="AE2333" s="1"/>
      <c r="AF2333" s="1"/>
      <c r="AG2333" s="1"/>
      <c r="AH2333" s="1"/>
      <c r="AI2333" s="1"/>
      <c r="AJ2333">
        <v>7990</v>
      </c>
      <c r="AK2333" s="1" t="s">
        <v>269</v>
      </c>
      <c r="AL2333" s="1" t="s">
        <v>269</v>
      </c>
      <c r="AM2333">
        <v>0</v>
      </c>
      <c r="AN2333">
        <v>0</v>
      </c>
      <c r="AO2333">
        <v>0</v>
      </c>
      <c r="AP2333">
        <v>0</v>
      </c>
      <c r="AQ2333" s="1" t="s">
        <v>8618</v>
      </c>
      <c r="AR2333">
        <v>2</v>
      </c>
      <c r="AS2333">
        <v>1</v>
      </c>
      <c r="AT2333">
        <v>0</v>
      </c>
      <c r="AU2333">
        <v>0</v>
      </c>
      <c r="BE2333">
        <v>0</v>
      </c>
      <c r="BF2333" s="1" t="s">
        <v>6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 s="1" t="s">
        <v>9097</v>
      </c>
      <c r="CH2333" s="1" t="s">
        <v>9098</v>
      </c>
      <c r="CI2333" s="1" t="s">
        <v>9118</v>
      </c>
      <c r="CJ2333" s="1" t="s">
        <v>9119</v>
      </c>
      <c r="CK2333" s="1"/>
      <c r="CL2333" s="1"/>
      <c r="CM2333" s="1"/>
      <c r="CN2333" s="1"/>
      <c r="CO2333" s="1"/>
      <c r="CP2333" s="1"/>
      <c r="CQ2333" s="1"/>
      <c r="CR2333" s="1"/>
      <c r="CS2333" s="1"/>
      <c r="CT2333" s="1"/>
      <c r="CU2333" s="1"/>
      <c r="CV2333" s="1"/>
      <c r="CW2333" s="1"/>
      <c r="CX2333" s="1"/>
      <c r="CY2333" s="1"/>
      <c r="CZ2333" s="1"/>
      <c r="DA2333">
        <v>0</v>
      </c>
      <c r="DB2333" s="1"/>
      <c r="DC2333" s="1"/>
      <c r="DD2333" s="1"/>
    </row>
    <row r="2334" spans="1:108" x14ac:dyDescent="0.25">
      <c r="A2334">
        <v>7991</v>
      </c>
      <c r="B2334" s="1" t="s">
        <v>1990</v>
      </c>
      <c r="C2334" s="1" t="s">
        <v>1991</v>
      </c>
      <c r="D2334" s="1" t="s">
        <v>1991</v>
      </c>
      <c r="E2334">
        <v>0</v>
      </c>
      <c r="F2334">
        <v>0</v>
      </c>
      <c r="G2334">
        <v>0</v>
      </c>
      <c r="H2334" s="1" t="s">
        <v>8618</v>
      </c>
      <c r="I2334">
        <v>2750000</v>
      </c>
      <c r="J2334">
        <v>2650000</v>
      </c>
      <c r="K2334">
        <v>2550000</v>
      </c>
      <c r="L2334">
        <v>0</v>
      </c>
      <c r="M2334">
        <v>0</v>
      </c>
      <c r="N2334">
        <v>-1</v>
      </c>
      <c r="O2334">
        <v>2</v>
      </c>
      <c r="P2334">
        <v>1</v>
      </c>
      <c r="Q2334" s="1"/>
      <c r="R2334">
        <v>0</v>
      </c>
      <c r="S2334">
        <v>0</v>
      </c>
      <c r="T2334">
        <v>0</v>
      </c>
      <c r="U2334" s="1" t="s">
        <v>10922</v>
      </c>
      <c r="V2334" s="1" t="s">
        <v>9820</v>
      </c>
      <c r="W2334" s="1" t="s">
        <v>9844</v>
      </c>
      <c r="X2334" s="1"/>
      <c r="Y2334" s="1"/>
      <c r="Z2334" s="1"/>
      <c r="AA2334" s="1"/>
      <c r="AB2334" s="1"/>
      <c r="AC2334" s="1"/>
      <c r="AD2334" s="1"/>
      <c r="AE2334" s="1"/>
      <c r="AF2334" s="1"/>
      <c r="AG2334" s="1"/>
      <c r="AH2334" s="1"/>
      <c r="AI2334" s="1"/>
      <c r="AJ2334">
        <v>7991</v>
      </c>
      <c r="AK2334" s="1" t="s">
        <v>1990</v>
      </c>
      <c r="AL2334" s="1" t="s">
        <v>1990</v>
      </c>
      <c r="AM2334">
        <v>0</v>
      </c>
      <c r="AN2334">
        <v>0</v>
      </c>
      <c r="AO2334">
        <v>0</v>
      </c>
      <c r="AP2334">
        <v>0</v>
      </c>
      <c r="AQ2334" s="1" t="s">
        <v>8618</v>
      </c>
      <c r="AR2334">
        <v>2</v>
      </c>
      <c r="AS2334">
        <v>1</v>
      </c>
      <c r="AT2334">
        <v>0</v>
      </c>
      <c r="AU2334">
        <v>0</v>
      </c>
      <c r="BE2334">
        <v>0</v>
      </c>
      <c r="BF2334" s="1" t="s">
        <v>6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 s="1" t="s">
        <v>9097</v>
      </c>
      <c r="CH2334" s="1" t="s">
        <v>9098</v>
      </c>
      <c r="CI2334" s="1" t="s">
        <v>9118</v>
      </c>
      <c r="CJ2334" s="1" t="s">
        <v>9119</v>
      </c>
      <c r="CK2334" s="1"/>
      <c r="CL2334" s="1"/>
      <c r="CM2334" s="1"/>
      <c r="CN2334" s="1"/>
      <c r="CO2334" s="1"/>
      <c r="CP2334" s="1"/>
      <c r="CQ2334" s="1"/>
      <c r="CR2334" s="1"/>
      <c r="CS2334" s="1"/>
      <c r="CT2334" s="1"/>
      <c r="CU2334" s="1"/>
      <c r="CV2334" s="1"/>
      <c r="CW2334" s="1"/>
      <c r="CX2334" s="1"/>
      <c r="CY2334" s="1"/>
      <c r="CZ2334" s="1"/>
      <c r="DA2334">
        <v>0</v>
      </c>
      <c r="DB2334" s="1"/>
      <c r="DC2334" s="1"/>
      <c r="DD2334" s="1"/>
    </row>
    <row r="2335" spans="1:108" x14ac:dyDescent="0.25">
      <c r="A2335">
        <v>7992</v>
      </c>
      <c r="B2335" s="1" t="s">
        <v>5936</v>
      </c>
      <c r="C2335" s="1" t="s">
        <v>14936</v>
      </c>
      <c r="D2335" s="1" t="s">
        <v>14936</v>
      </c>
      <c r="E2335">
        <v>0</v>
      </c>
      <c r="F2335">
        <v>0</v>
      </c>
      <c r="G2335">
        <v>0</v>
      </c>
      <c r="H2335" s="1" t="s">
        <v>8618</v>
      </c>
      <c r="I2335">
        <v>95000</v>
      </c>
      <c r="J2335">
        <v>90000</v>
      </c>
      <c r="K2335">
        <v>85000</v>
      </c>
      <c r="L2335">
        <v>0</v>
      </c>
      <c r="M2335">
        <v>0</v>
      </c>
      <c r="N2335">
        <v>-1</v>
      </c>
      <c r="O2335">
        <v>2</v>
      </c>
      <c r="P2335">
        <v>9</v>
      </c>
      <c r="Q2335" s="1"/>
      <c r="R2335">
        <v>0</v>
      </c>
      <c r="S2335">
        <v>-1</v>
      </c>
      <c r="T2335">
        <v>0</v>
      </c>
      <c r="U2335" s="1" t="s">
        <v>10321</v>
      </c>
      <c r="V2335" s="1" t="s">
        <v>10192</v>
      </c>
      <c r="W2335" s="1" t="s">
        <v>10193</v>
      </c>
      <c r="X2335" s="1"/>
      <c r="Y2335" s="1"/>
      <c r="Z2335" s="1"/>
      <c r="AA2335" s="1"/>
      <c r="AB2335" s="1"/>
      <c r="AC2335" s="1"/>
      <c r="AD2335" s="1"/>
      <c r="AE2335" s="1"/>
      <c r="AF2335" s="1"/>
      <c r="AG2335" s="1"/>
      <c r="AH2335" s="1"/>
      <c r="AI2335" s="1"/>
      <c r="AJ2335">
        <v>7992</v>
      </c>
      <c r="AK2335" s="1" t="s">
        <v>5936</v>
      </c>
      <c r="AL2335" s="1" t="s">
        <v>5936</v>
      </c>
      <c r="AM2335">
        <v>0</v>
      </c>
      <c r="AN2335">
        <v>0</v>
      </c>
      <c r="AO2335">
        <v>0</v>
      </c>
      <c r="AP2335">
        <v>0</v>
      </c>
      <c r="AQ2335" s="1" t="s">
        <v>8618</v>
      </c>
      <c r="AR2335">
        <v>2</v>
      </c>
      <c r="AS2335">
        <v>9</v>
      </c>
      <c r="AT2335">
        <v>0</v>
      </c>
      <c r="AU2335">
        <v>-1</v>
      </c>
      <c r="BE2335">
        <v>0</v>
      </c>
      <c r="BF2335" s="1" t="s">
        <v>6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 s="1" t="s">
        <v>9097</v>
      </c>
      <c r="CH2335" s="1" t="s">
        <v>9098</v>
      </c>
      <c r="CI2335" s="1" t="s">
        <v>9114</v>
      </c>
      <c r="CJ2335" s="1" t="s">
        <v>9114</v>
      </c>
      <c r="CK2335" s="1"/>
      <c r="CL2335" s="1"/>
      <c r="CM2335" s="1"/>
      <c r="CN2335" s="1"/>
      <c r="CO2335" s="1"/>
      <c r="CP2335" s="1"/>
      <c r="CQ2335" s="1"/>
      <c r="CR2335" s="1"/>
      <c r="CS2335" s="1"/>
      <c r="CT2335" s="1"/>
      <c r="CU2335" s="1"/>
      <c r="CV2335" s="1"/>
      <c r="CW2335" s="1"/>
      <c r="CX2335" s="1"/>
      <c r="CY2335" s="1"/>
      <c r="CZ2335" s="1"/>
      <c r="DA2335">
        <v>0</v>
      </c>
      <c r="DB2335" s="1"/>
      <c r="DC2335" s="1"/>
      <c r="DD2335" s="1"/>
    </row>
    <row r="2336" spans="1:108" x14ac:dyDescent="0.25">
      <c r="A2336">
        <v>7993</v>
      </c>
      <c r="B2336" s="1" t="s">
        <v>5481</v>
      </c>
      <c r="C2336" s="1" t="s">
        <v>5482</v>
      </c>
      <c r="D2336" s="1" t="s">
        <v>5482</v>
      </c>
      <c r="E2336">
        <v>0</v>
      </c>
      <c r="F2336">
        <v>0</v>
      </c>
      <c r="G2336">
        <v>0</v>
      </c>
      <c r="H2336" s="1" t="s">
        <v>8618</v>
      </c>
      <c r="I2336">
        <v>2480000</v>
      </c>
      <c r="J2336">
        <v>2370000</v>
      </c>
      <c r="K2336">
        <v>2257000</v>
      </c>
      <c r="L2336">
        <v>0</v>
      </c>
      <c r="M2336">
        <v>0</v>
      </c>
      <c r="N2336">
        <v>-1</v>
      </c>
      <c r="O2336">
        <v>2</v>
      </c>
      <c r="P2336">
        <v>1</v>
      </c>
      <c r="Q2336" s="1"/>
      <c r="R2336">
        <v>0</v>
      </c>
      <c r="S2336">
        <v>-1</v>
      </c>
      <c r="T2336">
        <v>0</v>
      </c>
      <c r="U2336" s="1"/>
      <c r="V2336" s="1"/>
      <c r="W2336" s="1"/>
      <c r="X2336" s="1"/>
      <c r="Y2336" s="1"/>
      <c r="Z2336" s="1"/>
      <c r="AA2336" s="1"/>
      <c r="AB2336" s="1"/>
      <c r="AC2336" s="1"/>
      <c r="AD2336" s="1"/>
      <c r="AE2336" s="1"/>
      <c r="AF2336" s="1"/>
      <c r="AG2336" s="1"/>
      <c r="AH2336" s="1"/>
      <c r="AI2336" s="1"/>
      <c r="AJ2336">
        <v>7993</v>
      </c>
      <c r="AK2336" s="1" t="s">
        <v>5481</v>
      </c>
      <c r="AL2336" s="1" t="s">
        <v>5481</v>
      </c>
      <c r="AM2336">
        <v>0</v>
      </c>
      <c r="AN2336">
        <v>0</v>
      </c>
      <c r="AO2336">
        <v>0</v>
      </c>
      <c r="AP2336">
        <v>0</v>
      </c>
      <c r="AQ2336" s="1" t="s">
        <v>8618</v>
      </c>
      <c r="AR2336">
        <v>2</v>
      </c>
      <c r="AS2336">
        <v>1</v>
      </c>
      <c r="AT2336">
        <v>0</v>
      </c>
      <c r="AU2336">
        <v>-1</v>
      </c>
      <c r="BE2336">
        <v>0</v>
      </c>
      <c r="BF2336" s="1" t="s">
        <v>6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 s="1" t="s">
        <v>9097</v>
      </c>
      <c r="CH2336" s="1" t="s">
        <v>9098</v>
      </c>
      <c r="CI2336" s="1" t="s">
        <v>9118</v>
      </c>
      <c r="CJ2336" s="1" t="s">
        <v>9119</v>
      </c>
      <c r="CK2336" s="1"/>
      <c r="CL2336" s="1"/>
      <c r="CM2336" s="1"/>
      <c r="CN2336" s="1"/>
      <c r="CO2336" s="1"/>
      <c r="CP2336" s="1"/>
      <c r="CQ2336" s="1"/>
      <c r="CR2336" s="1"/>
      <c r="CS2336" s="1"/>
      <c r="CT2336" s="1"/>
      <c r="CU2336" s="1"/>
      <c r="CV2336" s="1"/>
      <c r="CW2336" s="1"/>
      <c r="CX2336" s="1"/>
      <c r="CY2336" s="1"/>
      <c r="CZ2336" s="1"/>
      <c r="DA2336">
        <v>0</v>
      </c>
      <c r="DB2336" s="1"/>
      <c r="DC2336" s="1"/>
      <c r="DD2336" s="1"/>
    </row>
    <row r="2337" spans="1:108" x14ac:dyDescent="0.25">
      <c r="A2337">
        <v>7994</v>
      </c>
      <c r="B2337" s="1" t="s">
        <v>5029</v>
      </c>
      <c r="C2337" s="1" t="s">
        <v>5030</v>
      </c>
      <c r="D2337" s="1" t="s">
        <v>5030</v>
      </c>
      <c r="E2337">
        <v>0</v>
      </c>
      <c r="F2337">
        <v>0</v>
      </c>
      <c r="G2337">
        <v>0</v>
      </c>
      <c r="H2337" s="1" t="s">
        <v>8618</v>
      </c>
      <c r="I2337">
        <v>75000</v>
      </c>
      <c r="J2337">
        <v>70000</v>
      </c>
      <c r="K2337">
        <v>65000</v>
      </c>
      <c r="L2337">
        <v>0</v>
      </c>
      <c r="M2337">
        <v>0</v>
      </c>
      <c r="N2337">
        <v>-1</v>
      </c>
      <c r="O2337">
        <v>2</v>
      </c>
      <c r="P2337">
        <v>8</v>
      </c>
      <c r="Q2337" s="1"/>
      <c r="R2337">
        <v>0</v>
      </c>
      <c r="S2337">
        <v>-1</v>
      </c>
      <c r="T2337">
        <v>0</v>
      </c>
      <c r="U2337" s="1" t="s">
        <v>9702</v>
      </c>
      <c r="V2337" s="1" t="s">
        <v>9105</v>
      </c>
      <c r="W2337" s="1" t="s">
        <v>10923</v>
      </c>
      <c r="X2337" s="1"/>
      <c r="Y2337" s="1"/>
      <c r="Z2337" s="1"/>
      <c r="AA2337" s="1"/>
      <c r="AB2337" s="1"/>
      <c r="AC2337" s="1"/>
      <c r="AD2337" s="1"/>
      <c r="AE2337" s="1"/>
      <c r="AF2337" s="1"/>
      <c r="AG2337" s="1"/>
      <c r="AH2337" s="1"/>
      <c r="AI2337" s="1"/>
      <c r="AJ2337">
        <v>7994</v>
      </c>
      <c r="AK2337" s="1" t="s">
        <v>5029</v>
      </c>
      <c r="AL2337" s="1" t="s">
        <v>5029</v>
      </c>
      <c r="AM2337">
        <v>0</v>
      </c>
      <c r="AN2337">
        <v>0</v>
      </c>
      <c r="AO2337">
        <v>0</v>
      </c>
      <c r="AP2337">
        <v>0</v>
      </c>
      <c r="AQ2337" s="1" t="s">
        <v>8618</v>
      </c>
      <c r="AR2337">
        <v>2</v>
      </c>
      <c r="AS2337">
        <v>8</v>
      </c>
      <c r="AT2337">
        <v>0</v>
      </c>
      <c r="AU2337">
        <v>-1</v>
      </c>
      <c r="BE2337">
        <v>0</v>
      </c>
      <c r="BF2337" s="1" t="s">
        <v>6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 s="1" t="s">
        <v>9097</v>
      </c>
      <c r="CH2337" s="1" t="s">
        <v>9098</v>
      </c>
      <c r="CI2337" s="1" t="s">
        <v>9107</v>
      </c>
      <c r="CJ2337" s="1" t="s">
        <v>9107</v>
      </c>
      <c r="CK2337" s="1"/>
      <c r="CL2337" s="1"/>
      <c r="CM2337" s="1"/>
      <c r="CN2337" s="1"/>
      <c r="CO2337" s="1"/>
      <c r="CP2337" s="1"/>
      <c r="CQ2337" s="1"/>
      <c r="CR2337" s="1"/>
      <c r="CS2337" s="1"/>
      <c r="CT2337" s="1"/>
      <c r="CU2337" s="1"/>
      <c r="CV2337" s="1"/>
      <c r="CW2337" s="1"/>
      <c r="CX2337" s="1"/>
      <c r="CY2337" s="1"/>
      <c r="CZ2337" s="1"/>
      <c r="DA2337">
        <v>0</v>
      </c>
      <c r="DB2337" s="1"/>
      <c r="DC2337" s="1"/>
      <c r="DD2337" s="1"/>
    </row>
    <row r="2338" spans="1:108" x14ac:dyDescent="0.25">
      <c r="A2338">
        <v>7995</v>
      </c>
      <c r="B2338" s="1" t="s">
        <v>4603</v>
      </c>
      <c r="C2338" s="1" t="s">
        <v>15343</v>
      </c>
      <c r="D2338" s="1" t="s">
        <v>15343</v>
      </c>
      <c r="E2338">
        <v>0</v>
      </c>
      <c r="F2338">
        <v>0</v>
      </c>
      <c r="G2338">
        <v>0</v>
      </c>
      <c r="H2338" s="1" t="s">
        <v>8618</v>
      </c>
      <c r="I2338">
        <v>380000</v>
      </c>
      <c r="J2338">
        <v>360000</v>
      </c>
      <c r="K2338">
        <v>343000</v>
      </c>
      <c r="L2338">
        <v>0</v>
      </c>
      <c r="M2338">
        <v>0</v>
      </c>
      <c r="N2338">
        <v>-1</v>
      </c>
      <c r="O2338">
        <v>2</v>
      </c>
      <c r="P2338">
        <v>9</v>
      </c>
      <c r="Q2338" s="1"/>
      <c r="R2338">
        <v>0</v>
      </c>
      <c r="S2338">
        <v>-1</v>
      </c>
      <c r="T2338">
        <v>0</v>
      </c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>
        <v>7995</v>
      </c>
      <c r="AK2338" s="1" t="s">
        <v>4603</v>
      </c>
      <c r="AL2338" s="1" t="s">
        <v>4603</v>
      </c>
      <c r="AM2338">
        <v>0</v>
      </c>
      <c r="AN2338">
        <v>0</v>
      </c>
      <c r="AO2338">
        <v>0</v>
      </c>
      <c r="AP2338">
        <v>0</v>
      </c>
      <c r="AQ2338" s="1" t="s">
        <v>8618</v>
      </c>
      <c r="AR2338">
        <v>2</v>
      </c>
      <c r="AS2338">
        <v>9</v>
      </c>
      <c r="AT2338">
        <v>0</v>
      </c>
      <c r="AU2338">
        <v>-1</v>
      </c>
      <c r="BE2338">
        <v>0</v>
      </c>
      <c r="BF2338" s="1" t="s">
        <v>6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 s="1" t="s">
        <v>9097</v>
      </c>
      <c r="CH2338" s="1" t="s">
        <v>9098</v>
      </c>
      <c r="CI2338" s="1" t="s">
        <v>9114</v>
      </c>
      <c r="CJ2338" s="1" t="s">
        <v>9114</v>
      </c>
      <c r="CK2338" s="1"/>
      <c r="CL2338" s="1"/>
      <c r="CM2338" s="1"/>
      <c r="CN2338" s="1"/>
      <c r="CO2338" s="1"/>
      <c r="CP2338" s="1"/>
      <c r="CQ2338" s="1"/>
      <c r="CR2338" s="1"/>
      <c r="CS2338" s="1"/>
      <c r="CT2338" s="1"/>
      <c r="CU2338" s="1"/>
      <c r="CV2338" s="1"/>
      <c r="CW2338" s="1"/>
      <c r="CX2338" s="1"/>
      <c r="CY2338" s="1"/>
      <c r="CZ2338" s="1"/>
      <c r="DA2338">
        <v>0</v>
      </c>
      <c r="DB2338" s="1"/>
      <c r="DC2338" s="1"/>
      <c r="DD2338" s="1"/>
    </row>
    <row r="2339" spans="1:108" x14ac:dyDescent="0.25">
      <c r="A2339">
        <v>7996</v>
      </c>
      <c r="B2339" s="1" t="s">
        <v>4161</v>
      </c>
      <c r="C2339" s="1" t="s">
        <v>4162</v>
      </c>
      <c r="D2339" s="1" t="s">
        <v>4162</v>
      </c>
      <c r="E2339">
        <v>0</v>
      </c>
      <c r="F2339">
        <v>0</v>
      </c>
      <c r="G2339">
        <v>0</v>
      </c>
      <c r="H2339" s="1" t="s">
        <v>8618</v>
      </c>
      <c r="I2339">
        <v>30000</v>
      </c>
      <c r="J2339">
        <v>30000</v>
      </c>
      <c r="K2339">
        <v>29000</v>
      </c>
      <c r="L2339">
        <v>0</v>
      </c>
      <c r="M2339">
        <v>0</v>
      </c>
      <c r="N2339">
        <v>-1</v>
      </c>
      <c r="O2339">
        <v>2</v>
      </c>
      <c r="P2339">
        <v>4</v>
      </c>
      <c r="Q2339" s="1"/>
      <c r="R2339">
        <v>0</v>
      </c>
      <c r="S2339">
        <v>-1</v>
      </c>
      <c r="T2339">
        <v>0</v>
      </c>
      <c r="U2339" s="1"/>
      <c r="V2339" s="1"/>
      <c r="W2339" s="1"/>
      <c r="X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>
        <v>7996</v>
      </c>
      <c r="AK2339" s="1" t="s">
        <v>4161</v>
      </c>
      <c r="AL2339" s="1" t="s">
        <v>4161</v>
      </c>
      <c r="AM2339">
        <v>0</v>
      </c>
      <c r="AN2339">
        <v>0</v>
      </c>
      <c r="AO2339">
        <v>0</v>
      </c>
      <c r="AP2339">
        <v>0</v>
      </c>
      <c r="AQ2339" s="1" t="s">
        <v>8618</v>
      </c>
      <c r="AR2339">
        <v>2</v>
      </c>
      <c r="AS2339">
        <v>4</v>
      </c>
      <c r="AT2339">
        <v>0</v>
      </c>
      <c r="AU2339">
        <v>-1</v>
      </c>
      <c r="BE2339">
        <v>0</v>
      </c>
      <c r="BF2339" s="1" t="s">
        <v>6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 s="1" t="s">
        <v>9097</v>
      </c>
      <c r="CH2339" s="1" t="s">
        <v>9098</v>
      </c>
      <c r="CI2339" s="1" t="s">
        <v>9099</v>
      </c>
      <c r="CJ2339" s="1" t="s">
        <v>9100</v>
      </c>
      <c r="CK2339" s="1"/>
      <c r="CL2339" s="1"/>
      <c r="CM2339" s="1"/>
      <c r="CN2339" s="1"/>
      <c r="CO2339" s="1"/>
      <c r="CP2339" s="1"/>
      <c r="CQ2339" s="1"/>
      <c r="CR2339" s="1"/>
      <c r="CS2339" s="1"/>
      <c r="CT2339" s="1"/>
      <c r="CU2339" s="1"/>
      <c r="CV2339" s="1"/>
      <c r="CW2339" s="1"/>
      <c r="CX2339" s="1"/>
      <c r="CY2339" s="1"/>
      <c r="CZ2339" s="1"/>
      <c r="DA2339">
        <v>0</v>
      </c>
      <c r="DB2339" s="1"/>
      <c r="DC2339" s="1"/>
      <c r="DD2339" s="1"/>
    </row>
    <row r="2340" spans="1:108" x14ac:dyDescent="0.25">
      <c r="A2340">
        <v>7997</v>
      </c>
      <c r="B2340" s="1" t="s">
        <v>2986</v>
      </c>
      <c r="C2340" s="1" t="s">
        <v>2987</v>
      </c>
      <c r="D2340" s="1" t="s">
        <v>2987</v>
      </c>
      <c r="E2340">
        <v>0</v>
      </c>
      <c r="F2340">
        <v>0</v>
      </c>
      <c r="G2340">
        <v>0</v>
      </c>
      <c r="H2340" s="1" t="s">
        <v>8618</v>
      </c>
      <c r="I2340">
        <v>250000</v>
      </c>
      <c r="J2340">
        <v>240000</v>
      </c>
      <c r="K2340">
        <v>229000</v>
      </c>
      <c r="L2340">
        <v>0</v>
      </c>
      <c r="M2340">
        <v>0</v>
      </c>
      <c r="N2340">
        <v>-1</v>
      </c>
      <c r="O2340">
        <v>2</v>
      </c>
      <c r="P2340">
        <v>3</v>
      </c>
      <c r="Q2340" s="1"/>
      <c r="R2340">
        <v>0</v>
      </c>
      <c r="S2340">
        <v>-1</v>
      </c>
      <c r="T2340">
        <v>0</v>
      </c>
      <c r="U2340" s="1"/>
      <c r="V2340" s="1"/>
      <c r="W2340" s="1"/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>
        <v>7997</v>
      </c>
      <c r="AK2340" s="1" t="s">
        <v>2986</v>
      </c>
      <c r="AL2340" s="1" t="s">
        <v>2986</v>
      </c>
      <c r="AM2340">
        <v>0</v>
      </c>
      <c r="AN2340">
        <v>0</v>
      </c>
      <c r="AO2340">
        <v>0</v>
      </c>
      <c r="AP2340">
        <v>0</v>
      </c>
      <c r="AQ2340" s="1" t="s">
        <v>8618</v>
      </c>
      <c r="AR2340">
        <v>2</v>
      </c>
      <c r="AS2340">
        <v>3</v>
      </c>
      <c r="AT2340">
        <v>0</v>
      </c>
      <c r="AU2340">
        <v>-1</v>
      </c>
      <c r="BE2340">
        <v>0</v>
      </c>
      <c r="BF2340" s="1" t="s">
        <v>6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 s="1" t="s">
        <v>9097</v>
      </c>
      <c r="CH2340" s="1" t="s">
        <v>9098</v>
      </c>
      <c r="CI2340" s="1" t="s">
        <v>9135</v>
      </c>
      <c r="CJ2340" s="1" t="s">
        <v>9136</v>
      </c>
      <c r="CK2340" s="1"/>
      <c r="CL2340" s="1"/>
      <c r="CM2340" s="1"/>
      <c r="CN2340" s="1"/>
      <c r="CO2340" s="1"/>
      <c r="CP2340" s="1"/>
      <c r="CQ2340" s="1"/>
      <c r="CR2340" s="1"/>
      <c r="CS2340" s="1"/>
      <c r="CT2340" s="1"/>
      <c r="CU2340" s="1"/>
      <c r="CV2340" s="1"/>
      <c r="CW2340" s="1"/>
      <c r="CX2340" s="1"/>
      <c r="CY2340" s="1"/>
      <c r="CZ2340" s="1"/>
      <c r="DA2340">
        <v>0</v>
      </c>
      <c r="DB2340" s="1"/>
      <c r="DC2340" s="1"/>
      <c r="DD2340" s="1"/>
    </row>
    <row r="2341" spans="1:108" x14ac:dyDescent="0.25">
      <c r="A2341">
        <v>7998</v>
      </c>
      <c r="B2341" s="1" t="s">
        <v>3436</v>
      </c>
      <c r="C2341" s="1" t="s">
        <v>10924</v>
      </c>
      <c r="D2341" s="1" t="s">
        <v>10924</v>
      </c>
      <c r="E2341">
        <v>0</v>
      </c>
      <c r="F2341">
        <v>0</v>
      </c>
      <c r="G2341">
        <v>0</v>
      </c>
      <c r="H2341" s="1" t="s">
        <v>8618</v>
      </c>
      <c r="I2341">
        <v>700000</v>
      </c>
      <c r="J2341">
        <v>665000</v>
      </c>
      <c r="K2341">
        <v>633000</v>
      </c>
      <c r="L2341">
        <v>0</v>
      </c>
      <c r="M2341">
        <v>0</v>
      </c>
      <c r="N2341">
        <v>-1</v>
      </c>
      <c r="O2341">
        <v>2</v>
      </c>
      <c r="P2341">
        <v>7</v>
      </c>
      <c r="Q2341" s="1"/>
      <c r="R2341">
        <v>0</v>
      </c>
      <c r="S2341">
        <v>-1</v>
      </c>
      <c r="T2341">
        <v>0</v>
      </c>
      <c r="U2341" s="1"/>
      <c r="V2341" s="1"/>
      <c r="W2341" s="1"/>
      <c r="X2341" s="1"/>
      <c r="Y2341" s="1"/>
      <c r="Z2341" s="1"/>
      <c r="AA2341" s="1"/>
      <c r="AB2341" s="1"/>
      <c r="AC2341" s="1"/>
      <c r="AD2341" s="1"/>
      <c r="AE2341" s="1"/>
      <c r="AF2341" s="1"/>
      <c r="AG2341" s="1"/>
      <c r="AH2341" s="1"/>
      <c r="AI2341" s="1"/>
      <c r="AJ2341">
        <v>7998</v>
      </c>
      <c r="AK2341" s="1" t="s">
        <v>3436</v>
      </c>
      <c r="AL2341" s="1" t="s">
        <v>3436</v>
      </c>
      <c r="AM2341">
        <v>0</v>
      </c>
      <c r="AN2341">
        <v>0</v>
      </c>
      <c r="AO2341">
        <v>0</v>
      </c>
      <c r="AP2341">
        <v>0</v>
      </c>
      <c r="AQ2341" s="1" t="s">
        <v>8618</v>
      </c>
      <c r="AR2341">
        <v>2</v>
      </c>
      <c r="AS2341">
        <v>7</v>
      </c>
      <c r="AT2341">
        <v>0</v>
      </c>
      <c r="AU2341">
        <v>-1</v>
      </c>
      <c r="BE2341">
        <v>0</v>
      </c>
      <c r="BF2341" s="1" t="s">
        <v>6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 s="1" t="s">
        <v>9097</v>
      </c>
      <c r="CH2341" s="1" t="s">
        <v>9098</v>
      </c>
      <c r="CI2341" s="1" t="s">
        <v>9120</v>
      </c>
      <c r="CJ2341" s="1" t="s">
        <v>9121</v>
      </c>
      <c r="CK2341" s="1"/>
      <c r="CL2341" s="1"/>
      <c r="CM2341" s="1"/>
      <c r="CN2341" s="1"/>
      <c r="CO2341" s="1"/>
      <c r="CP2341" s="1"/>
      <c r="CQ2341" s="1"/>
      <c r="CR2341" s="1"/>
      <c r="CS2341" s="1"/>
      <c r="CT2341" s="1"/>
      <c r="CU2341" s="1"/>
      <c r="CV2341" s="1"/>
      <c r="CW2341" s="1"/>
      <c r="CX2341" s="1"/>
      <c r="CY2341" s="1"/>
      <c r="CZ2341" s="1"/>
      <c r="DA2341">
        <v>0</v>
      </c>
      <c r="DB2341" s="1"/>
      <c r="DC2341" s="1"/>
      <c r="DD2341" s="1"/>
    </row>
    <row r="2342" spans="1:108" x14ac:dyDescent="0.25">
      <c r="A2342">
        <v>7999</v>
      </c>
      <c r="B2342" s="1" t="s">
        <v>3437</v>
      </c>
      <c r="C2342" s="1" t="s">
        <v>3438</v>
      </c>
      <c r="D2342" s="1" t="s">
        <v>3438</v>
      </c>
      <c r="E2342">
        <v>0</v>
      </c>
      <c r="F2342">
        <v>0</v>
      </c>
      <c r="G2342">
        <v>0</v>
      </c>
      <c r="H2342" s="1" t="s">
        <v>8618</v>
      </c>
      <c r="I2342">
        <v>490000</v>
      </c>
      <c r="J2342">
        <v>466000</v>
      </c>
      <c r="K2342">
        <v>444000</v>
      </c>
      <c r="L2342">
        <v>0</v>
      </c>
      <c r="M2342">
        <v>0</v>
      </c>
      <c r="N2342">
        <v>-1</v>
      </c>
      <c r="O2342">
        <v>2</v>
      </c>
      <c r="P2342">
        <v>7</v>
      </c>
      <c r="Q2342" s="1"/>
      <c r="R2342">
        <v>0</v>
      </c>
      <c r="S2342">
        <v>-1</v>
      </c>
      <c r="T2342">
        <v>0</v>
      </c>
      <c r="U2342" s="1"/>
      <c r="V2342" s="1"/>
      <c r="W2342" s="1"/>
      <c r="X2342" s="1"/>
      <c r="Y2342" s="1"/>
      <c r="Z2342" s="1"/>
      <c r="AA2342" s="1"/>
      <c r="AB2342" s="1"/>
      <c r="AC2342" s="1"/>
      <c r="AD2342" s="1"/>
      <c r="AE2342" s="1"/>
      <c r="AF2342" s="1"/>
      <c r="AG2342" s="1"/>
      <c r="AH2342" s="1"/>
      <c r="AI2342" s="1"/>
      <c r="AJ2342">
        <v>7999</v>
      </c>
      <c r="AK2342" s="1" t="s">
        <v>3437</v>
      </c>
      <c r="AL2342" s="1" t="s">
        <v>3437</v>
      </c>
      <c r="AM2342">
        <v>0</v>
      </c>
      <c r="AN2342">
        <v>0</v>
      </c>
      <c r="AO2342">
        <v>0</v>
      </c>
      <c r="AP2342">
        <v>0</v>
      </c>
      <c r="AQ2342" s="1" t="s">
        <v>8618</v>
      </c>
      <c r="AR2342">
        <v>2</v>
      </c>
      <c r="AS2342">
        <v>7</v>
      </c>
      <c r="AT2342">
        <v>0</v>
      </c>
      <c r="AU2342">
        <v>-1</v>
      </c>
      <c r="BE2342">
        <v>0</v>
      </c>
      <c r="BF2342" s="1" t="s">
        <v>6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 s="1" t="s">
        <v>9097</v>
      </c>
      <c r="CH2342" s="1" t="s">
        <v>9098</v>
      </c>
      <c r="CI2342" s="1" t="s">
        <v>9120</v>
      </c>
      <c r="CJ2342" s="1" t="s">
        <v>9121</v>
      </c>
      <c r="CK2342" s="1"/>
      <c r="CL2342" s="1"/>
      <c r="CM2342" s="1"/>
      <c r="CN2342" s="1"/>
      <c r="CO2342" s="1"/>
      <c r="CP2342" s="1"/>
      <c r="CQ2342" s="1"/>
      <c r="CR2342" s="1"/>
      <c r="CS2342" s="1"/>
      <c r="CT2342" s="1"/>
      <c r="CU2342" s="1"/>
      <c r="CV2342" s="1"/>
      <c r="CW2342" s="1"/>
      <c r="CX2342" s="1"/>
      <c r="CY2342" s="1"/>
      <c r="CZ2342" s="1"/>
      <c r="DA2342">
        <v>0</v>
      </c>
      <c r="DB2342" s="1"/>
      <c r="DC2342" s="1"/>
      <c r="DD2342" s="1"/>
    </row>
    <row r="2343" spans="1:108" x14ac:dyDescent="0.25">
      <c r="A2343">
        <v>8001</v>
      </c>
      <c r="B2343" s="1" t="s">
        <v>728</v>
      </c>
      <c r="C2343" s="1" t="s">
        <v>729</v>
      </c>
      <c r="D2343" s="1" t="s">
        <v>729</v>
      </c>
      <c r="E2343">
        <v>0</v>
      </c>
      <c r="F2343">
        <v>0</v>
      </c>
      <c r="G2343">
        <v>0</v>
      </c>
      <c r="H2343" s="1" t="s">
        <v>8618</v>
      </c>
      <c r="I2343">
        <v>206000</v>
      </c>
      <c r="J2343">
        <v>196000</v>
      </c>
      <c r="K2343">
        <v>187000</v>
      </c>
      <c r="L2343">
        <v>0</v>
      </c>
      <c r="M2343">
        <v>0</v>
      </c>
      <c r="N2343">
        <v>-1</v>
      </c>
      <c r="O2343">
        <v>2</v>
      </c>
      <c r="P2343">
        <v>4</v>
      </c>
      <c r="Q2343" s="1"/>
      <c r="R2343">
        <v>0</v>
      </c>
      <c r="S2343">
        <v>-1</v>
      </c>
      <c r="T2343">
        <v>0</v>
      </c>
      <c r="U2343" s="1" t="s">
        <v>10925</v>
      </c>
      <c r="V2343" s="1" t="s">
        <v>10238</v>
      </c>
      <c r="W2343" s="1" t="s">
        <v>10921</v>
      </c>
      <c r="X2343" s="1"/>
      <c r="Y2343" s="1"/>
      <c r="Z2343" s="1"/>
      <c r="AA2343" s="1"/>
      <c r="AB2343" s="1"/>
      <c r="AC2343" s="1"/>
      <c r="AD2343" s="1"/>
      <c r="AE2343" s="1"/>
      <c r="AF2343" s="1"/>
      <c r="AG2343" s="1"/>
      <c r="AH2343" s="1"/>
      <c r="AI2343" s="1"/>
      <c r="AJ2343">
        <v>8001</v>
      </c>
      <c r="AK2343" s="1" t="s">
        <v>728</v>
      </c>
      <c r="AL2343" s="1" t="s">
        <v>728</v>
      </c>
      <c r="AM2343">
        <v>0</v>
      </c>
      <c r="AN2343">
        <v>0</v>
      </c>
      <c r="AO2343">
        <v>0</v>
      </c>
      <c r="AP2343">
        <v>0</v>
      </c>
      <c r="AQ2343" s="1" t="s">
        <v>8618</v>
      </c>
      <c r="AR2343">
        <v>2</v>
      </c>
      <c r="AS2343">
        <v>4</v>
      </c>
      <c r="AT2343">
        <v>0</v>
      </c>
      <c r="AU2343">
        <v>-1</v>
      </c>
      <c r="BE2343">
        <v>0</v>
      </c>
      <c r="BF2343" s="1" t="s">
        <v>6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 s="1" t="s">
        <v>9097</v>
      </c>
      <c r="CH2343" s="1" t="s">
        <v>9098</v>
      </c>
      <c r="CI2343" s="1" t="s">
        <v>9099</v>
      </c>
      <c r="CJ2343" s="1" t="s">
        <v>9100</v>
      </c>
      <c r="CK2343" s="1"/>
      <c r="CL2343" s="1"/>
      <c r="CM2343" s="1"/>
      <c r="CN2343" s="1"/>
      <c r="CO2343" s="1"/>
      <c r="CP2343" s="1"/>
      <c r="CQ2343" s="1"/>
      <c r="CR2343" s="1"/>
      <c r="CS2343" s="1"/>
      <c r="CT2343" s="1"/>
      <c r="CU2343" s="1"/>
      <c r="CV2343" s="1"/>
      <c r="CW2343" s="1"/>
      <c r="CX2343" s="1"/>
      <c r="CY2343" s="1"/>
      <c r="CZ2343" s="1"/>
      <c r="DA2343">
        <v>0</v>
      </c>
      <c r="DB2343" s="1"/>
      <c r="DC2343" s="1"/>
      <c r="DD2343" s="1"/>
    </row>
    <row r="2344" spans="1:108" x14ac:dyDescent="0.25">
      <c r="A2344">
        <v>8002</v>
      </c>
      <c r="B2344" s="1" t="s">
        <v>267</v>
      </c>
      <c r="C2344" s="1" t="s">
        <v>10926</v>
      </c>
      <c r="D2344" s="1" t="s">
        <v>10926</v>
      </c>
      <c r="E2344">
        <v>0</v>
      </c>
      <c r="F2344">
        <v>0</v>
      </c>
      <c r="G2344">
        <v>0</v>
      </c>
      <c r="H2344" s="1" t="s">
        <v>8618</v>
      </c>
      <c r="I2344">
        <v>785000</v>
      </c>
      <c r="J2344">
        <v>750000</v>
      </c>
      <c r="K2344">
        <v>715000</v>
      </c>
      <c r="L2344">
        <v>0</v>
      </c>
      <c r="M2344">
        <v>0</v>
      </c>
      <c r="N2344">
        <v>-1</v>
      </c>
      <c r="O2344">
        <v>2</v>
      </c>
      <c r="P2344">
        <v>3</v>
      </c>
      <c r="Q2344" s="1"/>
      <c r="R2344">
        <v>0</v>
      </c>
      <c r="S2344">
        <v>-1</v>
      </c>
      <c r="T2344">
        <v>0</v>
      </c>
      <c r="U2344" s="1" t="s">
        <v>10630</v>
      </c>
      <c r="V2344" s="1" t="s">
        <v>9133</v>
      </c>
      <c r="W2344" s="1" t="s">
        <v>10643</v>
      </c>
      <c r="X2344" s="1"/>
      <c r="Y2344" s="1"/>
      <c r="Z2344" s="1"/>
      <c r="AA2344" s="1"/>
      <c r="AB2344" s="1"/>
      <c r="AC2344" s="1"/>
      <c r="AD2344" s="1"/>
      <c r="AE2344" s="1"/>
      <c r="AF2344" s="1"/>
      <c r="AG2344" s="1"/>
      <c r="AH2344" s="1"/>
      <c r="AI2344" s="1"/>
      <c r="AJ2344">
        <v>8002</v>
      </c>
      <c r="AK2344" s="1" t="s">
        <v>267</v>
      </c>
      <c r="AL2344" s="1" t="s">
        <v>267</v>
      </c>
      <c r="AM2344">
        <v>0</v>
      </c>
      <c r="AN2344">
        <v>0</v>
      </c>
      <c r="AO2344">
        <v>0</v>
      </c>
      <c r="AP2344">
        <v>0</v>
      </c>
      <c r="AQ2344" s="1" t="s">
        <v>8618</v>
      </c>
      <c r="AR2344">
        <v>2</v>
      </c>
      <c r="AS2344">
        <v>3</v>
      </c>
      <c r="AT2344">
        <v>0</v>
      </c>
      <c r="AU2344">
        <v>-1</v>
      </c>
      <c r="BE2344">
        <v>0</v>
      </c>
      <c r="BF2344" s="1" t="s">
        <v>6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 s="1" t="s">
        <v>9097</v>
      </c>
      <c r="CH2344" s="1" t="s">
        <v>9098</v>
      </c>
      <c r="CI2344" s="1" t="s">
        <v>9135</v>
      </c>
      <c r="CJ2344" s="1" t="s">
        <v>9136</v>
      </c>
      <c r="CK2344" s="1"/>
      <c r="CL2344" s="1"/>
      <c r="CM2344" s="1"/>
      <c r="CN2344" s="1"/>
      <c r="CO2344" s="1"/>
      <c r="CP2344" s="1"/>
      <c r="CQ2344" s="1"/>
      <c r="CR2344" s="1"/>
      <c r="CS2344" s="1"/>
      <c r="CT2344" s="1"/>
      <c r="CU2344" s="1"/>
      <c r="CV2344" s="1"/>
      <c r="CW2344" s="1"/>
      <c r="CX2344" s="1"/>
      <c r="CY2344" s="1"/>
      <c r="CZ2344" s="1"/>
      <c r="DA2344">
        <v>0</v>
      </c>
      <c r="DB2344" s="1"/>
      <c r="DC2344" s="1"/>
      <c r="DD2344" s="1"/>
    </row>
    <row r="2345" spans="1:108" x14ac:dyDescent="0.25">
      <c r="A2345">
        <v>8003</v>
      </c>
      <c r="B2345" s="1" t="s">
        <v>1989</v>
      </c>
      <c r="C2345" s="1" t="s">
        <v>14178</v>
      </c>
      <c r="D2345" s="1" t="s">
        <v>14178</v>
      </c>
      <c r="E2345">
        <v>0</v>
      </c>
      <c r="F2345">
        <v>0</v>
      </c>
      <c r="G2345">
        <v>0</v>
      </c>
      <c r="H2345" s="1" t="s">
        <v>8618</v>
      </c>
      <c r="I2345">
        <v>1400000</v>
      </c>
      <c r="J2345">
        <v>1300000</v>
      </c>
      <c r="K2345">
        <v>1238000</v>
      </c>
      <c r="L2345">
        <v>0</v>
      </c>
      <c r="M2345">
        <v>0</v>
      </c>
      <c r="N2345">
        <v>-1</v>
      </c>
      <c r="O2345">
        <v>2</v>
      </c>
      <c r="P2345">
        <v>1</v>
      </c>
      <c r="Q2345" s="1"/>
      <c r="R2345">
        <v>0</v>
      </c>
      <c r="S2345">
        <v>0</v>
      </c>
      <c r="T2345">
        <v>0</v>
      </c>
      <c r="U2345" s="1" t="s">
        <v>10927</v>
      </c>
      <c r="V2345" s="1" t="s">
        <v>9746</v>
      </c>
      <c r="W2345" s="1" t="s">
        <v>10055</v>
      </c>
      <c r="X2345" s="1"/>
      <c r="Y2345" s="1"/>
      <c r="Z2345" s="1"/>
      <c r="AA2345" s="1"/>
      <c r="AB2345" s="1"/>
      <c r="AC2345" s="1"/>
      <c r="AD2345" s="1"/>
      <c r="AE2345" s="1"/>
      <c r="AF2345" s="1"/>
      <c r="AG2345" s="1"/>
      <c r="AH2345" s="1"/>
      <c r="AI2345" s="1"/>
      <c r="AJ2345">
        <v>8003</v>
      </c>
      <c r="AK2345" s="1" t="s">
        <v>1989</v>
      </c>
      <c r="AL2345" s="1" t="s">
        <v>1989</v>
      </c>
      <c r="AM2345">
        <v>0</v>
      </c>
      <c r="AN2345">
        <v>0</v>
      </c>
      <c r="AO2345">
        <v>0</v>
      </c>
      <c r="AP2345">
        <v>0</v>
      </c>
      <c r="AQ2345" s="1" t="s">
        <v>8618</v>
      </c>
      <c r="AR2345">
        <v>2</v>
      </c>
      <c r="AS2345">
        <v>1</v>
      </c>
      <c r="AT2345">
        <v>0</v>
      </c>
      <c r="AU2345">
        <v>0</v>
      </c>
      <c r="BE2345">
        <v>0</v>
      </c>
      <c r="BF2345" s="1" t="s">
        <v>6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 s="1" t="s">
        <v>9097</v>
      </c>
      <c r="CH2345" s="1" t="s">
        <v>9098</v>
      </c>
      <c r="CI2345" s="1" t="s">
        <v>9118</v>
      </c>
      <c r="CJ2345" s="1" t="s">
        <v>9119</v>
      </c>
      <c r="CK2345" s="1"/>
      <c r="CL2345" s="1"/>
      <c r="CM2345" s="1"/>
      <c r="CN2345" s="1"/>
      <c r="CO2345" s="1"/>
      <c r="CP2345" s="1"/>
      <c r="CQ2345" s="1"/>
      <c r="CR2345" s="1"/>
      <c r="CS2345" s="1"/>
      <c r="CT2345" s="1"/>
      <c r="CU2345" s="1"/>
      <c r="CV2345" s="1"/>
      <c r="CW2345" s="1"/>
      <c r="CX2345" s="1"/>
      <c r="CY2345" s="1"/>
      <c r="CZ2345" s="1"/>
      <c r="DA2345">
        <v>0</v>
      </c>
      <c r="DB2345" s="1"/>
      <c r="DC2345" s="1"/>
      <c r="DD2345" s="1"/>
    </row>
    <row r="2346" spans="1:108" x14ac:dyDescent="0.25">
      <c r="A2346">
        <v>8004</v>
      </c>
      <c r="B2346" s="1" t="s">
        <v>5934</v>
      </c>
      <c r="C2346" s="1" t="s">
        <v>5935</v>
      </c>
      <c r="D2346" s="1" t="s">
        <v>5935</v>
      </c>
      <c r="E2346">
        <v>0</v>
      </c>
      <c r="F2346">
        <v>0</v>
      </c>
      <c r="G2346">
        <v>0</v>
      </c>
      <c r="H2346" s="1" t="s">
        <v>8618</v>
      </c>
      <c r="I2346">
        <v>110000</v>
      </c>
      <c r="J2346">
        <v>105000</v>
      </c>
      <c r="K2346">
        <v>100000</v>
      </c>
      <c r="L2346">
        <v>0</v>
      </c>
      <c r="M2346">
        <v>0</v>
      </c>
      <c r="N2346">
        <v>-1</v>
      </c>
      <c r="O2346">
        <v>2</v>
      </c>
      <c r="P2346">
        <v>9</v>
      </c>
      <c r="Q2346" s="1"/>
      <c r="R2346">
        <v>0</v>
      </c>
      <c r="S2346">
        <v>-1</v>
      </c>
      <c r="T2346">
        <v>0</v>
      </c>
      <c r="U2346" s="1"/>
      <c r="V2346" s="1"/>
      <c r="W2346" s="1"/>
      <c r="X2346" s="1"/>
      <c r="Y2346" s="1"/>
      <c r="Z2346" s="1"/>
      <c r="AA2346" s="1"/>
      <c r="AB2346" s="1"/>
      <c r="AC2346" s="1"/>
      <c r="AD2346" s="1"/>
      <c r="AE2346" s="1"/>
      <c r="AF2346" s="1"/>
      <c r="AG2346" s="1"/>
      <c r="AH2346" s="1"/>
      <c r="AI2346" s="1"/>
      <c r="AJ2346">
        <v>8004</v>
      </c>
      <c r="AK2346" s="1" t="s">
        <v>5934</v>
      </c>
      <c r="AL2346" s="1" t="s">
        <v>5934</v>
      </c>
      <c r="AM2346">
        <v>0</v>
      </c>
      <c r="AN2346">
        <v>0</v>
      </c>
      <c r="AO2346">
        <v>0</v>
      </c>
      <c r="AP2346">
        <v>0</v>
      </c>
      <c r="AQ2346" s="1" t="s">
        <v>8618</v>
      </c>
      <c r="AR2346">
        <v>2</v>
      </c>
      <c r="AS2346">
        <v>9</v>
      </c>
      <c r="AT2346">
        <v>0</v>
      </c>
      <c r="AU2346">
        <v>-1</v>
      </c>
      <c r="BE2346">
        <v>0</v>
      </c>
      <c r="BF2346" s="1" t="s">
        <v>6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 s="1" t="s">
        <v>9097</v>
      </c>
      <c r="CH2346" s="1" t="s">
        <v>9098</v>
      </c>
      <c r="CI2346" s="1" t="s">
        <v>9114</v>
      </c>
      <c r="CJ2346" s="1" t="s">
        <v>9114</v>
      </c>
      <c r="CK2346" s="1"/>
      <c r="CL2346" s="1"/>
      <c r="CM2346" s="1"/>
      <c r="CN2346" s="1"/>
      <c r="CO2346" s="1"/>
      <c r="CP2346" s="1"/>
      <c r="CQ2346" s="1"/>
      <c r="CR2346" s="1"/>
      <c r="CS2346" s="1"/>
      <c r="CT2346" s="1"/>
      <c r="CU2346" s="1"/>
      <c r="CV2346" s="1"/>
      <c r="CW2346" s="1"/>
      <c r="CX2346" s="1"/>
      <c r="CY2346" s="1"/>
      <c r="CZ2346" s="1"/>
      <c r="DA2346">
        <v>0</v>
      </c>
      <c r="DB2346" s="1"/>
      <c r="DC2346" s="1"/>
      <c r="DD2346" s="1"/>
    </row>
    <row r="2347" spans="1:108" x14ac:dyDescent="0.25">
      <c r="A2347">
        <v>8005</v>
      </c>
      <c r="B2347" s="1" t="s">
        <v>5027</v>
      </c>
      <c r="C2347" s="1" t="s">
        <v>5028</v>
      </c>
      <c r="D2347" s="1" t="s">
        <v>5028</v>
      </c>
      <c r="E2347">
        <v>0</v>
      </c>
      <c r="F2347">
        <v>0</v>
      </c>
      <c r="G2347">
        <v>0</v>
      </c>
      <c r="H2347" s="1" t="s">
        <v>8618</v>
      </c>
      <c r="I2347">
        <v>80000</v>
      </c>
      <c r="J2347">
        <v>75000</v>
      </c>
      <c r="K2347">
        <v>71000</v>
      </c>
      <c r="L2347">
        <v>0</v>
      </c>
      <c r="M2347">
        <v>0</v>
      </c>
      <c r="N2347">
        <v>-1</v>
      </c>
      <c r="O2347">
        <v>2</v>
      </c>
      <c r="P2347">
        <v>4</v>
      </c>
      <c r="Q2347" s="1"/>
      <c r="R2347">
        <v>0</v>
      </c>
      <c r="S2347">
        <v>-1</v>
      </c>
      <c r="T2347">
        <v>0</v>
      </c>
      <c r="U2347" s="1" t="s">
        <v>9662</v>
      </c>
      <c r="V2347" s="1" t="s">
        <v>10811</v>
      </c>
      <c r="W2347" s="1" t="s">
        <v>9172</v>
      </c>
      <c r="X2347" s="1"/>
      <c r="Y2347" s="1"/>
      <c r="Z2347" s="1"/>
      <c r="AA2347" s="1"/>
      <c r="AB2347" s="1"/>
      <c r="AC2347" s="1"/>
      <c r="AD2347" s="1"/>
      <c r="AE2347" s="1"/>
      <c r="AF2347" s="1"/>
      <c r="AG2347" s="1"/>
      <c r="AH2347" s="1"/>
      <c r="AI2347" s="1"/>
      <c r="AJ2347">
        <v>8005</v>
      </c>
      <c r="AK2347" s="1" t="s">
        <v>5027</v>
      </c>
      <c r="AL2347" s="1" t="s">
        <v>5027</v>
      </c>
      <c r="AM2347">
        <v>0</v>
      </c>
      <c r="AN2347">
        <v>0</v>
      </c>
      <c r="AO2347">
        <v>0</v>
      </c>
      <c r="AP2347">
        <v>0</v>
      </c>
      <c r="AQ2347" s="1" t="s">
        <v>8618</v>
      </c>
      <c r="AR2347">
        <v>2</v>
      </c>
      <c r="AS2347">
        <v>4</v>
      </c>
      <c r="AT2347">
        <v>0</v>
      </c>
      <c r="AU2347">
        <v>-1</v>
      </c>
      <c r="BE2347">
        <v>0</v>
      </c>
      <c r="BF2347" s="1" t="s">
        <v>6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 s="1" t="s">
        <v>9097</v>
      </c>
      <c r="CH2347" s="1" t="s">
        <v>9098</v>
      </c>
      <c r="CI2347" s="1" t="s">
        <v>9099</v>
      </c>
      <c r="CJ2347" s="1" t="s">
        <v>9100</v>
      </c>
      <c r="CK2347" s="1"/>
      <c r="CL2347" s="1"/>
      <c r="CM2347" s="1"/>
      <c r="CN2347" s="1"/>
      <c r="CO2347" s="1"/>
      <c r="CP2347" s="1"/>
      <c r="CQ2347" s="1"/>
      <c r="CR2347" s="1"/>
      <c r="CS2347" s="1"/>
      <c r="CT2347" s="1"/>
      <c r="CU2347" s="1"/>
      <c r="CV2347" s="1"/>
      <c r="CW2347" s="1"/>
      <c r="CX2347" s="1"/>
      <c r="CY2347" s="1"/>
      <c r="CZ2347" s="1"/>
      <c r="DA2347">
        <v>0</v>
      </c>
      <c r="DB2347" s="1"/>
      <c r="DC2347" s="1"/>
      <c r="DD2347" s="1"/>
    </row>
    <row r="2348" spans="1:108" x14ac:dyDescent="0.25">
      <c r="A2348">
        <v>8006</v>
      </c>
      <c r="B2348" s="1" t="s">
        <v>4601</v>
      </c>
      <c r="C2348" s="1" t="s">
        <v>4602</v>
      </c>
      <c r="D2348" s="1" t="s">
        <v>4602</v>
      </c>
      <c r="E2348">
        <v>0</v>
      </c>
      <c r="F2348">
        <v>0</v>
      </c>
      <c r="G2348">
        <v>0</v>
      </c>
      <c r="H2348" s="1" t="s">
        <v>8618</v>
      </c>
      <c r="I2348">
        <v>45000</v>
      </c>
      <c r="J2348">
        <v>42000</v>
      </c>
      <c r="K2348">
        <v>40000</v>
      </c>
      <c r="L2348">
        <v>0</v>
      </c>
      <c r="M2348">
        <v>0</v>
      </c>
      <c r="N2348">
        <v>-1</v>
      </c>
      <c r="O2348">
        <v>2</v>
      </c>
      <c r="P2348">
        <v>6</v>
      </c>
      <c r="Q2348" s="1"/>
      <c r="R2348">
        <v>0</v>
      </c>
      <c r="S2348">
        <v>-1</v>
      </c>
      <c r="T2348">
        <v>0</v>
      </c>
      <c r="U2348" s="1" t="s">
        <v>9137</v>
      </c>
      <c r="V2348" s="1" t="s">
        <v>10928</v>
      </c>
      <c r="W2348" s="1" t="s">
        <v>9734</v>
      </c>
      <c r="X2348" s="1"/>
      <c r="Y2348" s="1"/>
      <c r="Z2348" s="1"/>
      <c r="AA2348" s="1"/>
      <c r="AB2348" s="1"/>
      <c r="AC2348" s="1"/>
      <c r="AD2348" s="1"/>
      <c r="AE2348" s="1"/>
      <c r="AF2348" s="1"/>
      <c r="AG2348" s="1"/>
      <c r="AH2348" s="1"/>
      <c r="AI2348" s="1"/>
      <c r="AJ2348">
        <v>8006</v>
      </c>
      <c r="AK2348" s="1" t="s">
        <v>4601</v>
      </c>
      <c r="AL2348" s="1" t="s">
        <v>4601</v>
      </c>
      <c r="AM2348">
        <v>0</v>
      </c>
      <c r="AN2348">
        <v>0</v>
      </c>
      <c r="AO2348">
        <v>0</v>
      </c>
      <c r="AP2348">
        <v>0</v>
      </c>
      <c r="AQ2348" s="1" t="s">
        <v>8618</v>
      </c>
      <c r="AR2348">
        <v>2</v>
      </c>
      <c r="AS2348">
        <v>6</v>
      </c>
      <c r="AT2348">
        <v>0</v>
      </c>
      <c r="AU2348">
        <v>-1</v>
      </c>
      <c r="BE2348">
        <v>0</v>
      </c>
      <c r="BF2348" s="1" t="s">
        <v>6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 s="1" t="s">
        <v>9097</v>
      </c>
      <c r="CH2348" s="1" t="s">
        <v>9098</v>
      </c>
      <c r="CI2348" s="1" t="s">
        <v>19887</v>
      </c>
      <c r="CJ2348" s="1" t="s">
        <v>19888</v>
      </c>
      <c r="CK2348" s="1"/>
      <c r="CL2348" s="1"/>
      <c r="CM2348" s="1"/>
      <c r="CN2348" s="1"/>
      <c r="CO2348" s="1"/>
      <c r="CP2348" s="1"/>
      <c r="CQ2348" s="1"/>
      <c r="CR2348" s="1"/>
      <c r="CS2348" s="1"/>
      <c r="CT2348" s="1"/>
      <c r="CU2348" s="1"/>
      <c r="CV2348" s="1"/>
      <c r="CW2348" s="1"/>
      <c r="CX2348" s="1"/>
      <c r="CY2348" s="1"/>
      <c r="CZ2348" s="1"/>
      <c r="DA2348">
        <v>0</v>
      </c>
      <c r="DB2348" s="1"/>
      <c r="DC2348" s="1"/>
      <c r="DD2348" s="1"/>
    </row>
    <row r="2349" spans="1:108" x14ac:dyDescent="0.25">
      <c r="A2349">
        <v>8007</v>
      </c>
      <c r="B2349" s="1" t="s">
        <v>4160</v>
      </c>
      <c r="C2349" s="1" t="s">
        <v>15588</v>
      </c>
      <c r="D2349" s="1" t="s">
        <v>15588</v>
      </c>
      <c r="E2349">
        <v>0</v>
      </c>
      <c r="F2349">
        <v>0</v>
      </c>
      <c r="G2349">
        <v>0</v>
      </c>
      <c r="H2349" s="1" t="s">
        <v>8618</v>
      </c>
      <c r="I2349">
        <v>30000</v>
      </c>
      <c r="J2349">
        <v>25000</v>
      </c>
      <c r="K2349">
        <v>24000</v>
      </c>
      <c r="L2349">
        <v>0</v>
      </c>
      <c r="M2349">
        <v>0</v>
      </c>
      <c r="N2349">
        <v>-1</v>
      </c>
      <c r="O2349">
        <v>2</v>
      </c>
      <c r="P2349">
        <v>4</v>
      </c>
      <c r="Q2349" s="1"/>
      <c r="R2349">
        <v>0</v>
      </c>
      <c r="S2349">
        <v>-1</v>
      </c>
      <c r="T2349">
        <v>0</v>
      </c>
      <c r="U2349" s="1" t="s">
        <v>9874</v>
      </c>
      <c r="V2349" s="1" t="s">
        <v>9148</v>
      </c>
      <c r="W2349" s="1" t="s">
        <v>10929</v>
      </c>
      <c r="X2349" s="1" t="s">
        <v>19904</v>
      </c>
      <c r="Y2349" s="1"/>
      <c r="Z2349" s="1"/>
      <c r="AA2349" s="1" t="s">
        <v>19895</v>
      </c>
      <c r="AB2349" s="1"/>
      <c r="AC2349" s="1"/>
      <c r="AD2349" s="1"/>
      <c r="AE2349" s="1"/>
      <c r="AF2349" s="1"/>
      <c r="AG2349" s="1"/>
      <c r="AH2349" s="1"/>
      <c r="AI2349" s="1"/>
      <c r="AJ2349">
        <v>8007</v>
      </c>
      <c r="AK2349" s="1" t="s">
        <v>4160</v>
      </c>
      <c r="AL2349" s="1" t="s">
        <v>4160</v>
      </c>
      <c r="AM2349">
        <v>0</v>
      </c>
      <c r="AN2349">
        <v>0</v>
      </c>
      <c r="AO2349">
        <v>0</v>
      </c>
      <c r="AP2349">
        <v>0</v>
      </c>
      <c r="AQ2349" s="1" t="s">
        <v>8618</v>
      </c>
      <c r="AR2349">
        <v>2</v>
      </c>
      <c r="AS2349">
        <v>4</v>
      </c>
      <c r="AT2349">
        <v>0</v>
      </c>
      <c r="AU2349">
        <v>-1</v>
      </c>
      <c r="BE2349">
        <v>0</v>
      </c>
      <c r="BF2349" s="1" t="s">
        <v>6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 s="1" t="s">
        <v>9097</v>
      </c>
      <c r="CH2349" s="1" t="s">
        <v>9098</v>
      </c>
      <c r="CI2349" s="1" t="s">
        <v>9099</v>
      </c>
      <c r="CJ2349" s="1" t="s">
        <v>9100</v>
      </c>
      <c r="CK2349" s="1"/>
      <c r="CL2349" s="1"/>
      <c r="CM2349" s="1"/>
      <c r="CN2349" s="1"/>
      <c r="CO2349" s="1"/>
      <c r="CP2349" s="1"/>
      <c r="CQ2349" s="1"/>
      <c r="CR2349" s="1"/>
      <c r="CS2349" s="1"/>
      <c r="CT2349" s="1"/>
      <c r="CU2349" s="1"/>
      <c r="CV2349" s="1"/>
      <c r="CW2349" s="1"/>
      <c r="CX2349" s="1"/>
      <c r="CY2349" s="1"/>
      <c r="CZ2349" s="1"/>
      <c r="DA2349">
        <v>0</v>
      </c>
      <c r="DB2349" s="1"/>
      <c r="DC2349" s="1"/>
      <c r="DD2349" s="1"/>
    </row>
    <row r="2350" spans="1:108" x14ac:dyDescent="0.25">
      <c r="A2350">
        <v>8008</v>
      </c>
      <c r="B2350" s="1" t="s">
        <v>4180</v>
      </c>
      <c r="C2350" s="1" t="s">
        <v>16802</v>
      </c>
      <c r="D2350" s="1" t="s">
        <v>16802</v>
      </c>
      <c r="E2350">
        <v>0</v>
      </c>
      <c r="F2350">
        <v>0</v>
      </c>
      <c r="G2350">
        <v>0</v>
      </c>
      <c r="H2350" s="1" t="s">
        <v>8618</v>
      </c>
      <c r="I2350">
        <v>1310000</v>
      </c>
      <c r="J2350">
        <v>1220000</v>
      </c>
      <c r="K2350">
        <v>1150000</v>
      </c>
      <c r="L2350">
        <v>0</v>
      </c>
      <c r="M2350">
        <v>0</v>
      </c>
      <c r="N2350">
        <v>-1</v>
      </c>
      <c r="O2350">
        <v>2</v>
      </c>
      <c r="P2350">
        <v>7</v>
      </c>
      <c r="Q2350" s="1"/>
      <c r="R2350">
        <v>0</v>
      </c>
      <c r="S2350">
        <v>-1</v>
      </c>
      <c r="T2350">
        <v>0</v>
      </c>
      <c r="U2350" s="1" t="s">
        <v>10930</v>
      </c>
      <c r="V2350" s="1" t="s">
        <v>10931</v>
      </c>
      <c r="W2350" s="1" t="s">
        <v>10932</v>
      </c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>
        <v>8008</v>
      </c>
      <c r="AK2350" s="1" t="s">
        <v>4180</v>
      </c>
      <c r="AL2350" s="1" t="s">
        <v>4180</v>
      </c>
      <c r="AM2350">
        <v>0</v>
      </c>
      <c r="AN2350">
        <v>0</v>
      </c>
      <c r="AO2350">
        <v>0</v>
      </c>
      <c r="AP2350">
        <v>0</v>
      </c>
      <c r="AQ2350" s="1" t="s">
        <v>8618</v>
      </c>
      <c r="AR2350">
        <v>2</v>
      </c>
      <c r="AS2350">
        <v>7</v>
      </c>
      <c r="AT2350">
        <v>0</v>
      </c>
      <c r="AU2350">
        <v>-1</v>
      </c>
      <c r="BE2350">
        <v>0</v>
      </c>
      <c r="BF2350" s="1" t="s">
        <v>6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 s="1" t="s">
        <v>9097</v>
      </c>
      <c r="CH2350" s="1" t="s">
        <v>9098</v>
      </c>
      <c r="CI2350" s="1" t="s">
        <v>9120</v>
      </c>
      <c r="CJ2350" s="1" t="s">
        <v>9121</v>
      </c>
      <c r="CK2350" s="1"/>
      <c r="CL2350" s="1"/>
      <c r="CM2350" s="1"/>
      <c r="CN2350" s="1"/>
      <c r="CO2350" s="1"/>
      <c r="CP2350" s="1"/>
      <c r="CQ2350" s="1"/>
      <c r="CR2350" s="1"/>
      <c r="CS2350" s="1"/>
      <c r="CT2350" s="1"/>
      <c r="CU2350" s="1"/>
      <c r="CV2350" s="1"/>
      <c r="CW2350" s="1"/>
      <c r="CX2350" s="1"/>
      <c r="CY2350" s="1"/>
      <c r="CZ2350" s="1"/>
      <c r="DA2350">
        <v>0</v>
      </c>
      <c r="DB2350" s="1"/>
      <c r="DC2350" s="1"/>
      <c r="DD2350" s="1"/>
    </row>
    <row r="2351" spans="1:108" x14ac:dyDescent="0.25">
      <c r="A2351">
        <v>8009</v>
      </c>
      <c r="B2351" s="1" t="s">
        <v>3855</v>
      </c>
      <c r="C2351" s="1" t="s">
        <v>3856</v>
      </c>
      <c r="D2351" s="1" t="s">
        <v>3856</v>
      </c>
      <c r="E2351">
        <v>0</v>
      </c>
      <c r="F2351">
        <v>0</v>
      </c>
      <c r="G2351">
        <v>0</v>
      </c>
      <c r="H2351" s="1" t="s">
        <v>8618</v>
      </c>
      <c r="I2351">
        <v>350000</v>
      </c>
      <c r="J2351">
        <v>345000</v>
      </c>
      <c r="K2351">
        <v>330000</v>
      </c>
      <c r="L2351">
        <v>0</v>
      </c>
      <c r="M2351">
        <v>0</v>
      </c>
      <c r="N2351">
        <v>-1</v>
      </c>
      <c r="O2351">
        <v>2</v>
      </c>
      <c r="P2351">
        <v>4</v>
      </c>
      <c r="Q2351" s="1"/>
      <c r="R2351">
        <v>0</v>
      </c>
      <c r="S2351">
        <v>-1</v>
      </c>
      <c r="T2351">
        <v>0</v>
      </c>
      <c r="U2351" s="1" t="s">
        <v>10933</v>
      </c>
      <c r="V2351" s="1" t="s">
        <v>9683</v>
      </c>
      <c r="W2351" s="1" t="s">
        <v>9172</v>
      </c>
      <c r="X2351" s="1"/>
      <c r="Y2351" s="1"/>
      <c r="Z2351" s="1"/>
      <c r="AA2351" s="1"/>
      <c r="AB2351" s="1"/>
      <c r="AC2351" s="1"/>
      <c r="AD2351" s="1"/>
      <c r="AE2351" s="1"/>
      <c r="AF2351" s="1"/>
      <c r="AG2351" s="1"/>
      <c r="AH2351" s="1"/>
      <c r="AI2351" s="1"/>
      <c r="AJ2351">
        <v>8009</v>
      </c>
      <c r="AK2351" s="1" t="s">
        <v>3855</v>
      </c>
      <c r="AL2351" s="1" t="s">
        <v>3855</v>
      </c>
      <c r="AM2351">
        <v>0</v>
      </c>
      <c r="AN2351">
        <v>0</v>
      </c>
      <c r="AO2351">
        <v>0</v>
      </c>
      <c r="AP2351">
        <v>0</v>
      </c>
      <c r="AQ2351" s="1" t="s">
        <v>8618</v>
      </c>
      <c r="AR2351">
        <v>2</v>
      </c>
      <c r="AS2351">
        <v>4</v>
      </c>
      <c r="AT2351">
        <v>0</v>
      </c>
      <c r="AU2351">
        <v>-1</v>
      </c>
      <c r="BE2351">
        <v>0</v>
      </c>
      <c r="BF2351" s="1" t="s">
        <v>6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 s="1" t="s">
        <v>9097</v>
      </c>
      <c r="CH2351" s="1" t="s">
        <v>9098</v>
      </c>
      <c r="CI2351" s="1" t="s">
        <v>9099</v>
      </c>
      <c r="CJ2351" s="1" t="s">
        <v>9100</v>
      </c>
      <c r="CK2351" s="1"/>
      <c r="CL2351" s="1"/>
      <c r="CM2351" s="1"/>
      <c r="CN2351" s="1"/>
      <c r="CO2351" s="1"/>
      <c r="CP2351" s="1"/>
      <c r="CQ2351" s="1"/>
      <c r="CR2351" s="1"/>
      <c r="CS2351" s="1"/>
      <c r="CT2351" s="1"/>
      <c r="CU2351" s="1"/>
      <c r="CV2351" s="1"/>
      <c r="CW2351" s="1"/>
      <c r="CX2351" s="1"/>
      <c r="CY2351" s="1"/>
      <c r="CZ2351" s="1"/>
      <c r="DA2351">
        <v>0</v>
      </c>
      <c r="DB2351" s="1"/>
      <c r="DC2351" s="1"/>
      <c r="DD2351" s="1"/>
    </row>
    <row r="2352" spans="1:108" x14ac:dyDescent="0.25">
      <c r="A2352">
        <v>8010</v>
      </c>
      <c r="B2352" s="1" t="s">
        <v>2988</v>
      </c>
      <c r="C2352" s="1" t="s">
        <v>2989</v>
      </c>
      <c r="D2352" s="1" t="s">
        <v>2989</v>
      </c>
      <c r="E2352">
        <v>0</v>
      </c>
      <c r="F2352">
        <v>0</v>
      </c>
      <c r="G2352">
        <v>0</v>
      </c>
      <c r="H2352" s="1" t="s">
        <v>8618</v>
      </c>
      <c r="I2352">
        <v>385000</v>
      </c>
      <c r="J2352">
        <v>370000</v>
      </c>
      <c r="K2352">
        <v>352000</v>
      </c>
      <c r="L2352">
        <v>0</v>
      </c>
      <c r="M2352">
        <v>0</v>
      </c>
      <c r="N2352">
        <v>-1</v>
      </c>
      <c r="O2352">
        <v>2</v>
      </c>
      <c r="P2352">
        <v>3</v>
      </c>
      <c r="Q2352" s="1"/>
      <c r="R2352">
        <v>0</v>
      </c>
      <c r="S2352">
        <v>-1</v>
      </c>
      <c r="T2352">
        <v>0</v>
      </c>
      <c r="U2352" s="1" t="s">
        <v>10934</v>
      </c>
      <c r="V2352" s="1"/>
      <c r="W2352" s="1" t="s">
        <v>9979</v>
      </c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>
        <v>8010</v>
      </c>
      <c r="AK2352" s="1" t="s">
        <v>2988</v>
      </c>
      <c r="AL2352" s="1" t="s">
        <v>2988</v>
      </c>
      <c r="AM2352">
        <v>0</v>
      </c>
      <c r="AN2352">
        <v>0</v>
      </c>
      <c r="AO2352">
        <v>0</v>
      </c>
      <c r="AP2352">
        <v>0</v>
      </c>
      <c r="AQ2352" s="1" t="s">
        <v>8618</v>
      </c>
      <c r="AR2352">
        <v>2</v>
      </c>
      <c r="AS2352">
        <v>3</v>
      </c>
      <c r="AT2352">
        <v>0</v>
      </c>
      <c r="AU2352">
        <v>-1</v>
      </c>
      <c r="BE2352">
        <v>0</v>
      </c>
      <c r="BF2352" s="1" t="s">
        <v>6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 s="1" t="s">
        <v>9097</v>
      </c>
      <c r="CH2352" s="1" t="s">
        <v>9098</v>
      </c>
      <c r="CI2352" s="1" t="s">
        <v>9135</v>
      </c>
      <c r="CJ2352" s="1" t="s">
        <v>9136</v>
      </c>
      <c r="CK2352" s="1"/>
      <c r="CL2352" s="1"/>
      <c r="CM2352" s="1"/>
      <c r="CN2352" s="1"/>
      <c r="CO2352" s="1"/>
      <c r="CP2352" s="1"/>
      <c r="CQ2352" s="1"/>
      <c r="CR2352" s="1"/>
      <c r="CS2352" s="1"/>
      <c r="CT2352" s="1"/>
      <c r="CU2352" s="1"/>
      <c r="CV2352" s="1"/>
      <c r="CW2352" s="1"/>
      <c r="CX2352" s="1"/>
      <c r="CY2352" s="1"/>
      <c r="CZ2352" s="1"/>
      <c r="DA2352">
        <v>0</v>
      </c>
      <c r="DB2352" s="1"/>
      <c r="DC2352" s="1"/>
      <c r="DD2352" s="1"/>
    </row>
    <row r="2353" spans="1:108" x14ac:dyDescent="0.25">
      <c r="A2353">
        <v>8012</v>
      </c>
      <c r="B2353" s="1" t="s">
        <v>750</v>
      </c>
      <c r="C2353" s="1" t="s">
        <v>14093</v>
      </c>
      <c r="D2353" s="1" t="s">
        <v>14093</v>
      </c>
      <c r="E2353">
        <v>0</v>
      </c>
      <c r="F2353">
        <v>0</v>
      </c>
      <c r="G2353">
        <v>0</v>
      </c>
      <c r="H2353" s="1" t="s">
        <v>8618</v>
      </c>
      <c r="I2353">
        <v>470000</v>
      </c>
      <c r="J2353">
        <v>440000</v>
      </c>
      <c r="K2353">
        <v>420000</v>
      </c>
      <c r="L2353">
        <v>0</v>
      </c>
      <c r="M2353">
        <v>0</v>
      </c>
      <c r="N2353">
        <v>-1</v>
      </c>
      <c r="O2353">
        <v>2</v>
      </c>
      <c r="P2353">
        <v>7</v>
      </c>
      <c r="Q2353" s="1"/>
      <c r="R2353">
        <v>0</v>
      </c>
      <c r="S2353">
        <v>-1</v>
      </c>
      <c r="T2353">
        <v>0</v>
      </c>
      <c r="U2353" s="1" t="s">
        <v>10723</v>
      </c>
      <c r="V2353" s="1" t="s">
        <v>9155</v>
      </c>
      <c r="W2353" s="1" t="s">
        <v>9719</v>
      </c>
      <c r="X2353" s="1"/>
      <c r="Y2353" s="1"/>
      <c r="Z2353" s="1"/>
      <c r="AA2353" s="1"/>
      <c r="AB2353" s="1"/>
      <c r="AC2353" s="1"/>
      <c r="AD2353" s="1"/>
      <c r="AE2353" s="1"/>
      <c r="AF2353" s="1"/>
      <c r="AG2353" s="1"/>
      <c r="AH2353" s="1"/>
      <c r="AI2353" s="1"/>
      <c r="AJ2353">
        <v>8012</v>
      </c>
      <c r="AK2353" s="1" t="s">
        <v>750</v>
      </c>
      <c r="AL2353" s="1" t="s">
        <v>750</v>
      </c>
      <c r="AM2353">
        <v>0</v>
      </c>
      <c r="AN2353">
        <v>0</v>
      </c>
      <c r="AO2353">
        <v>0</v>
      </c>
      <c r="AP2353">
        <v>0</v>
      </c>
      <c r="AQ2353" s="1" t="s">
        <v>8618</v>
      </c>
      <c r="AR2353">
        <v>2</v>
      </c>
      <c r="AS2353">
        <v>7</v>
      </c>
      <c r="AT2353">
        <v>0</v>
      </c>
      <c r="AU2353">
        <v>-1</v>
      </c>
      <c r="BE2353">
        <v>0</v>
      </c>
      <c r="BF2353" s="1" t="s">
        <v>6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 s="1" t="s">
        <v>9097</v>
      </c>
      <c r="CH2353" s="1" t="s">
        <v>9098</v>
      </c>
      <c r="CI2353" s="1" t="s">
        <v>9120</v>
      </c>
      <c r="CJ2353" s="1" t="s">
        <v>9121</v>
      </c>
      <c r="CK2353" s="1"/>
      <c r="CL2353" s="1"/>
      <c r="CM2353" s="1"/>
      <c r="CN2353" s="1"/>
      <c r="CO2353" s="1"/>
      <c r="CP2353" s="1"/>
      <c r="CQ2353" s="1"/>
      <c r="CR2353" s="1"/>
      <c r="CS2353" s="1"/>
      <c r="CT2353" s="1"/>
      <c r="CU2353" s="1"/>
      <c r="CV2353" s="1"/>
      <c r="CW2353" s="1"/>
      <c r="CX2353" s="1"/>
      <c r="CY2353" s="1"/>
      <c r="CZ2353" s="1"/>
      <c r="DA2353">
        <v>0</v>
      </c>
      <c r="DB2353" s="1"/>
      <c r="DC2353" s="1"/>
      <c r="DD2353" s="1"/>
    </row>
    <row r="2354" spans="1:108" x14ac:dyDescent="0.25">
      <c r="A2354">
        <v>8013</v>
      </c>
      <c r="B2354" s="1" t="s">
        <v>272</v>
      </c>
      <c r="C2354" s="1" t="s">
        <v>273</v>
      </c>
      <c r="D2354" s="1" t="s">
        <v>273</v>
      </c>
      <c r="E2354">
        <v>0</v>
      </c>
      <c r="F2354">
        <v>0</v>
      </c>
      <c r="G2354">
        <v>0</v>
      </c>
      <c r="H2354" s="1" t="s">
        <v>8618</v>
      </c>
      <c r="I2354">
        <v>1470000</v>
      </c>
      <c r="J2354">
        <v>1370000</v>
      </c>
      <c r="K2354">
        <v>1305000</v>
      </c>
      <c r="L2354">
        <v>0</v>
      </c>
      <c r="M2354">
        <v>0</v>
      </c>
      <c r="N2354">
        <v>-1</v>
      </c>
      <c r="O2354">
        <v>2</v>
      </c>
      <c r="P2354">
        <v>7</v>
      </c>
      <c r="Q2354" s="1"/>
      <c r="R2354">
        <v>0</v>
      </c>
      <c r="S2354">
        <v>-1</v>
      </c>
      <c r="T2354">
        <v>0</v>
      </c>
      <c r="U2354" s="1" t="s">
        <v>10936</v>
      </c>
      <c r="V2354" s="1" t="s">
        <v>10937</v>
      </c>
      <c r="W2354" s="1" t="s">
        <v>10643</v>
      </c>
      <c r="X2354" s="1"/>
      <c r="Y2354" s="1"/>
      <c r="Z2354" s="1"/>
      <c r="AA2354" s="1"/>
      <c r="AB2354" s="1"/>
      <c r="AC2354" s="1"/>
      <c r="AD2354" s="1"/>
      <c r="AE2354" s="1"/>
      <c r="AF2354" s="1"/>
      <c r="AG2354" s="1"/>
      <c r="AH2354" s="1"/>
      <c r="AI2354" s="1"/>
      <c r="AJ2354">
        <v>8013</v>
      </c>
      <c r="AK2354" s="1" t="s">
        <v>272</v>
      </c>
      <c r="AL2354" s="1" t="s">
        <v>272</v>
      </c>
      <c r="AM2354">
        <v>0</v>
      </c>
      <c r="AN2354">
        <v>0</v>
      </c>
      <c r="AO2354">
        <v>0</v>
      </c>
      <c r="AP2354">
        <v>0</v>
      </c>
      <c r="AQ2354" s="1" t="s">
        <v>8618</v>
      </c>
      <c r="AR2354">
        <v>2</v>
      </c>
      <c r="AS2354">
        <v>7</v>
      </c>
      <c r="AT2354">
        <v>0</v>
      </c>
      <c r="AU2354">
        <v>-1</v>
      </c>
      <c r="BE2354">
        <v>0</v>
      </c>
      <c r="BF2354" s="1" t="s">
        <v>6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 s="1" t="s">
        <v>9097</v>
      </c>
      <c r="CH2354" s="1" t="s">
        <v>9098</v>
      </c>
      <c r="CI2354" s="1" t="s">
        <v>9120</v>
      </c>
      <c r="CJ2354" s="1" t="s">
        <v>9121</v>
      </c>
      <c r="CK2354" s="1"/>
      <c r="CL2354" s="1"/>
      <c r="CM2354" s="1"/>
      <c r="CN2354" s="1"/>
      <c r="CO2354" s="1"/>
      <c r="CP2354" s="1"/>
      <c r="CQ2354" s="1"/>
      <c r="CR2354" s="1"/>
      <c r="CS2354" s="1"/>
      <c r="CT2354" s="1"/>
      <c r="CU2354" s="1"/>
      <c r="CV2354" s="1"/>
      <c r="CW2354" s="1"/>
      <c r="CX2354" s="1"/>
      <c r="CY2354" s="1"/>
      <c r="CZ2354" s="1"/>
      <c r="DA2354">
        <v>0</v>
      </c>
      <c r="DB2354" s="1"/>
      <c r="DC2354" s="1"/>
      <c r="DD2354" s="1"/>
    </row>
    <row r="2355" spans="1:108" x14ac:dyDescent="0.25">
      <c r="A2355">
        <v>8014</v>
      </c>
      <c r="B2355" s="1" t="s">
        <v>5939</v>
      </c>
      <c r="C2355" s="1" t="s">
        <v>14179</v>
      </c>
      <c r="D2355" s="1" t="s">
        <v>14179</v>
      </c>
      <c r="E2355">
        <v>0</v>
      </c>
      <c r="F2355">
        <v>0</v>
      </c>
      <c r="G2355">
        <v>0</v>
      </c>
      <c r="H2355" s="1" t="s">
        <v>8618</v>
      </c>
      <c r="I2355">
        <v>2470000</v>
      </c>
      <c r="J2355">
        <v>2315000</v>
      </c>
      <c r="K2355">
        <v>2205000</v>
      </c>
      <c r="L2355">
        <v>0</v>
      </c>
      <c r="M2355">
        <v>0</v>
      </c>
      <c r="N2355">
        <v>-1</v>
      </c>
      <c r="O2355">
        <v>2</v>
      </c>
      <c r="P2355">
        <v>1</v>
      </c>
      <c r="Q2355" s="1"/>
      <c r="R2355">
        <v>0</v>
      </c>
      <c r="S2355">
        <v>-1</v>
      </c>
      <c r="T2355">
        <v>0</v>
      </c>
      <c r="U2355" s="1"/>
      <c r="V2355" s="1"/>
      <c r="W2355" s="1"/>
      <c r="X2355" s="1"/>
      <c r="Y2355" s="1"/>
      <c r="Z2355" s="1"/>
      <c r="AA2355" s="1"/>
      <c r="AB2355" s="1"/>
      <c r="AC2355" s="1"/>
      <c r="AD2355" s="1"/>
      <c r="AE2355" s="1"/>
      <c r="AF2355" s="1"/>
      <c r="AG2355" s="1"/>
      <c r="AH2355" s="1"/>
      <c r="AI2355" s="1"/>
      <c r="AJ2355">
        <v>8014</v>
      </c>
      <c r="AK2355" s="1" t="s">
        <v>5939</v>
      </c>
      <c r="AL2355" s="1" t="s">
        <v>5939</v>
      </c>
      <c r="AM2355">
        <v>0</v>
      </c>
      <c r="AN2355">
        <v>0</v>
      </c>
      <c r="AO2355">
        <v>0</v>
      </c>
      <c r="AP2355">
        <v>0</v>
      </c>
      <c r="AQ2355" s="1" t="s">
        <v>8618</v>
      </c>
      <c r="AR2355">
        <v>2</v>
      </c>
      <c r="AS2355">
        <v>1</v>
      </c>
      <c r="AT2355">
        <v>0</v>
      </c>
      <c r="AU2355">
        <v>-1</v>
      </c>
      <c r="BE2355">
        <v>0</v>
      </c>
      <c r="BF2355" s="1" t="s">
        <v>6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 s="1" t="s">
        <v>9097</v>
      </c>
      <c r="CH2355" s="1" t="s">
        <v>9098</v>
      </c>
      <c r="CI2355" s="1" t="s">
        <v>9118</v>
      </c>
      <c r="CJ2355" s="1" t="s">
        <v>9119</v>
      </c>
      <c r="CK2355" s="1"/>
      <c r="CL2355" s="1"/>
      <c r="CM2355" s="1"/>
      <c r="CN2355" s="1"/>
      <c r="CO2355" s="1"/>
      <c r="CP2355" s="1"/>
      <c r="CQ2355" s="1"/>
      <c r="CR2355" s="1"/>
      <c r="CS2355" s="1"/>
      <c r="CT2355" s="1"/>
      <c r="CU2355" s="1"/>
      <c r="CV2355" s="1"/>
      <c r="CW2355" s="1"/>
      <c r="CX2355" s="1"/>
      <c r="CY2355" s="1"/>
      <c r="CZ2355" s="1"/>
      <c r="DA2355">
        <v>0</v>
      </c>
      <c r="DB2355" s="1"/>
      <c r="DC2355" s="1"/>
      <c r="DD2355" s="1"/>
    </row>
    <row r="2356" spans="1:108" x14ac:dyDescent="0.25">
      <c r="A2356">
        <v>8015</v>
      </c>
      <c r="B2356" s="1" t="s">
        <v>5485</v>
      </c>
      <c r="C2356" s="1" t="s">
        <v>5486</v>
      </c>
      <c r="D2356" s="1" t="s">
        <v>5486</v>
      </c>
      <c r="E2356">
        <v>0</v>
      </c>
      <c r="F2356">
        <v>0</v>
      </c>
      <c r="G2356">
        <v>0</v>
      </c>
      <c r="H2356" s="1" t="s">
        <v>8618</v>
      </c>
      <c r="I2356">
        <v>65000</v>
      </c>
      <c r="J2356">
        <v>60000</v>
      </c>
      <c r="K2356">
        <v>57000</v>
      </c>
      <c r="L2356">
        <v>0</v>
      </c>
      <c r="M2356">
        <v>0</v>
      </c>
      <c r="N2356">
        <v>-1</v>
      </c>
      <c r="O2356">
        <v>2</v>
      </c>
      <c r="P2356">
        <v>3</v>
      </c>
      <c r="Q2356" s="1"/>
      <c r="R2356">
        <v>0</v>
      </c>
      <c r="S2356">
        <v>-1</v>
      </c>
      <c r="T2356">
        <v>0</v>
      </c>
      <c r="U2356" s="1" t="s">
        <v>9728</v>
      </c>
      <c r="V2356" s="1" t="s">
        <v>9102</v>
      </c>
      <c r="W2356" s="1" t="s">
        <v>10891</v>
      </c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>
        <v>8015</v>
      </c>
      <c r="AK2356" s="1" t="s">
        <v>5485</v>
      </c>
      <c r="AL2356" s="1" t="s">
        <v>5485</v>
      </c>
      <c r="AM2356">
        <v>0</v>
      </c>
      <c r="AN2356">
        <v>0</v>
      </c>
      <c r="AO2356">
        <v>0</v>
      </c>
      <c r="AP2356">
        <v>0</v>
      </c>
      <c r="AQ2356" s="1" t="s">
        <v>8618</v>
      </c>
      <c r="AR2356">
        <v>2</v>
      </c>
      <c r="AS2356">
        <v>3</v>
      </c>
      <c r="AT2356">
        <v>0</v>
      </c>
      <c r="AU2356">
        <v>-1</v>
      </c>
      <c r="BE2356">
        <v>0</v>
      </c>
      <c r="BF2356" s="1" t="s">
        <v>6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 s="1" t="s">
        <v>9097</v>
      </c>
      <c r="CH2356" s="1" t="s">
        <v>9098</v>
      </c>
      <c r="CI2356" s="1" t="s">
        <v>9135</v>
      </c>
      <c r="CJ2356" s="1" t="s">
        <v>9136</v>
      </c>
      <c r="CK2356" s="1"/>
      <c r="CL2356" s="1"/>
      <c r="CM2356" s="1"/>
      <c r="CN2356" s="1"/>
      <c r="CO2356" s="1"/>
      <c r="CP2356" s="1"/>
      <c r="CQ2356" s="1"/>
      <c r="CR2356" s="1"/>
      <c r="CS2356" s="1"/>
      <c r="CT2356" s="1"/>
      <c r="CU2356" s="1"/>
      <c r="CV2356" s="1"/>
      <c r="CW2356" s="1"/>
      <c r="CX2356" s="1"/>
      <c r="CY2356" s="1"/>
      <c r="CZ2356" s="1"/>
      <c r="DA2356">
        <v>0</v>
      </c>
      <c r="DB2356" s="1"/>
      <c r="DC2356" s="1"/>
      <c r="DD2356" s="1"/>
    </row>
    <row r="2357" spans="1:108" x14ac:dyDescent="0.25">
      <c r="A2357">
        <v>8016</v>
      </c>
      <c r="B2357" s="1" t="s">
        <v>5033</v>
      </c>
      <c r="C2357" s="1" t="s">
        <v>5034</v>
      </c>
      <c r="D2357" s="1" t="s">
        <v>5034</v>
      </c>
      <c r="E2357">
        <v>0</v>
      </c>
      <c r="F2357">
        <v>0</v>
      </c>
      <c r="G2357">
        <v>0</v>
      </c>
      <c r="H2357" s="1" t="s">
        <v>8618</v>
      </c>
      <c r="I2357">
        <v>1635000</v>
      </c>
      <c r="J2357">
        <v>1556000</v>
      </c>
      <c r="K2357">
        <v>1482000</v>
      </c>
      <c r="L2357">
        <v>0</v>
      </c>
      <c r="M2357">
        <v>0</v>
      </c>
      <c r="N2357">
        <v>-1</v>
      </c>
      <c r="O2357">
        <v>2</v>
      </c>
      <c r="P2357">
        <v>1</v>
      </c>
      <c r="Q2357" s="1"/>
      <c r="R2357">
        <v>0</v>
      </c>
      <c r="S2357">
        <v>-1</v>
      </c>
      <c r="T2357">
        <v>0</v>
      </c>
      <c r="U2357" s="1"/>
      <c r="V2357" s="1"/>
      <c r="W2357" s="1"/>
      <c r="X2357" s="1"/>
      <c r="Y2357" s="1"/>
      <c r="Z2357" s="1"/>
      <c r="AA2357" s="1"/>
      <c r="AB2357" s="1"/>
      <c r="AC2357" s="1"/>
      <c r="AD2357" s="1"/>
      <c r="AE2357" s="1"/>
      <c r="AF2357" s="1"/>
      <c r="AG2357" s="1"/>
      <c r="AH2357" s="1"/>
      <c r="AI2357" s="1"/>
      <c r="AJ2357">
        <v>8016</v>
      </c>
      <c r="AK2357" s="1" t="s">
        <v>5033</v>
      </c>
      <c r="AL2357" s="1" t="s">
        <v>5033</v>
      </c>
      <c r="AM2357">
        <v>0</v>
      </c>
      <c r="AN2357">
        <v>0</v>
      </c>
      <c r="AO2357">
        <v>0</v>
      </c>
      <c r="AP2357">
        <v>0</v>
      </c>
      <c r="AQ2357" s="1" t="s">
        <v>8618</v>
      </c>
      <c r="AR2357">
        <v>2</v>
      </c>
      <c r="AS2357">
        <v>1</v>
      </c>
      <c r="AT2357">
        <v>0</v>
      </c>
      <c r="AU2357">
        <v>-1</v>
      </c>
      <c r="BE2357">
        <v>0</v>
      </c>
      <c r="BF2357" s="1" t="s">
        <v>6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 s="1" t="s">
        <v>9097</v>
      </c>
      <c r="CH2357" s="1" t="s">
        <v>9098</v>
      </c>
      <c r="CI2357" s="1" t="s">
        <v>9118</v>
      </c>
      <c r="CJ2357" s="1" t="s">
        <v>9119</v>
      </c>
      <c r="CK2357" s="1"/>
      <c r="CL2357" s="1"/>
      <c r="CM2357" s="1"/>
      <c r="CN2357" s="1"/>
      <c r="CO2357" s="1"/>
      <c r="CP2357" s="1"/>
      <c r="CQ2357" s="1"/>
      <c r="CR2357" s="1"/>
      <c r="CS2357" s="1"/>
      <c r="CT2357" s="1"/>
      <c r="CU2357" s="1"/>
      <c r="CV2357" s="1"/>
      <c r="CW2357" s="1"/>
      <c r="CX2357" s="1"/>
      <c r="CY2357" s="1"/>
      <c r="CZ2357" s="1"/>
      <c r="DA2357">
        <v>0</v>
      </c>
      <c r="DB2357" s="1"/>
      <c r="DC2357" s="1"/>
      <c r="DD2357" s="1"/>
    </row>
    <row r="2358" spans="1:108" x14ac:dyDescent="0.25">
      <c r="A2358">
        <v>8017</v>
      </c>
      <c r="B2358" s="1" t="s">
        <v>4606</v>
      </c>
      <c r="C2358" s="1" t="s">
        <v>16803</v>
      </c>
      <c r="D2358" s="1" t="s">
        <v>16803</v>
      </c>
      <c r="E2358">
        <v>0</v>
      </c>
      <c r="F2358">
        <v>0</v>
      </c>
      <c r="G2358">
        <v>0</v>
      </c>
      <c r="H2358" s="1" t="s">
        <v>8618</v>
      </c>
      <c r="I2358">
        <v>440000</v>
      </c>
      <c r="J2358">
        <v>415000</v>
      </c>
      <c r="K2358">
        <v>390000</v>
      </c>
      <c r="L2358">
        <v>0</v>
      </c>
      <c r="M2358">
        <v>0</v>
      </c>
      <c r="N2358">
        <v>-1</v>
      </c>
      <c r="O2358">
        <v>2</v>
      </c>
      <c r="P2358">
        <v>7</v>
      </c>
      <c r="Q2358" s="1"/>
      <c r="R2358">
        <v>0</v>
      </c>
      <c r="S2358">
        <v>-1</v>
      </c>
      <c r="T2358">
        <v>0</v>
      </c>
      <c r="U2358" s="1"/>
      <c r="V2358" s="1"/>
      <c r="W2358" s="1"/>
      <c r="X2358" s="1"/>
      <c r="Y2358" s="1"/>
      <c r="Z2358" s="1"/>
      <c r="AA2358" s="1"/>
      <c r="AB2358" s="1"/>
      <c r="AC2358" s="1"/>
      <c r="AD2358" s="1"/>
      <c r="AE2358" s="1"/>
      <c r="AF2358" s="1"/>
      <c r="AG2358" s="1"/>
      <c r="AH2358" s="1"/>
      <c r="AI2358" s="1"/>
      <c r="AJ2358">
        <v>8017</v>
      </c>
      <c r="AK2358" s="1" t="s">
        <v>4606</v>
      </c>
      <c r="AL2358" s="1" t="s">
        <v>4606</v>
      </c>
      <c r="AM2358">
        <v>0</v>
      </c>
      <c r="AN2358">
        <v>0</v>
      </c>
      <c r="AO2358">
        <v>0</v>
      </c>
      <c r="AP2358">
        <v>0</v>
      </c>
      <c r="AQ2358" s="1" t="s">
        <v>8618</v>
      </c>
      <c r="AR2358">
        <v>2</v>
      </c>
      <c r="AS2358">
        <v>7</v>
      </c>
      <c r="AT2358">
        <v>0</v>
      </c>
      <c r="AU2358">
        <v>-1</v>
      </c>
      <c r="BE2358">
        <v>0</v>
      </c>
      <c r="BF2358" s="1" t="s">
        <v>6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 s="1" t="s">
        <v>9097</v>
      </c>
      <c r="CH2358" s="1" t="s">
        <v>9098</v>
      </c>
      <c r="CI2358" s="1" t="s">
        <v>9120</v>
      </c>
      <c r="CJ2358" s="1" t="s">
        <v>9121</v>
      </c>
      <c r="CK2358" s="1"/>
      <c r="CL2358" s="1"/>
      <c r="CM2358" s="1"/>
      <c r="CN2358" s="1"/>
      <c r="CO2358" s="1"/>
      <c r="CP2358" s="1"/>
      <c r="CQ2358" s="1"/>
      <c r="CR2358" s="1"/>
      <c r="CS2358" s="1"/>
      <c r="CT2358" s="1"/>
      <c r="CU2358" s="1"/>
      <c r="CV2358" s="1"/>
      <c r="CW2358" s="1"/>
      <c r="CX2358" s="1"/>
      <c r="CY2358" s="1"/>
      <c r="CZ2358" s="1"/>
      <c r="DA2358">
        <v>0</v>
      </c>
      <c r="DB2358" s="1"/>
      <c r="DC2358" s="1"/>
      <c r="DD2358" s="1"/>
    </row>
    <row r="2359" spans="1:108" x14ac:dyDescent="0.25">
      <c r="A2359">
        <v>8018</v>
      </c>
      <c r="B2359" s="1" t="s">
        <v>4164</v>
      </c>
      <c r="C2359" s="1" t="s">
        <v>4165</v>
      </c>
      <c r="D2359" s="1" t="s">
        <v>4165</v>
      </c>
      <c r="E2359">
        <v>0</v>
      </c>
      <c r="F2359">
        <v>0</v>
      </c>
      <c r="G2359">
        <v>0</v>
      </c>
      <c r="H2359" s="1" t="s">
        <v>8618</v>
      </c>
      <c r="I2359">
        <v>80000</v>
      </c>
      <c r="J2359">
        <v>75000</v>
      </c>
      <c r="K2359">
        <v>70000</v>
      </c>
      <c r="L2359">
        <v>0</v>
      </c>
      <c r="M2359">
        <v>0</v>
      </c>
      <c r="N2359">
        <v>-1</v>
      </c>
      <c r="O2359">
        <v>2</v>
      </c>
      <c r="P2359">
        <v>7</v>
      </c>
      <c r="Q2359" s="1"/>
      <c r="R2359">
        <v>0</v>
      </c>
      <c r="S2359">
        <v>-1</v>
      </c>
      <c r="T2359">
        <v>0</v>
      </c>
      <c r="U2359" s="1" t="s">
        <v>9662</v>
      </c>
      <c r="V2359" s="1" t="s">
        <v>9105</v>
      </c>
      <c r="W2359" s="1" t="s">
        <v>9937</v>
      </c>
      <c r="X2359" s="1"/>
      <c r="Y2359" s="1"/>
      <c r="Z2359" s="1"/>
      <c r="AA2359" s="1"/>
      <c r="AB2359" s="1"/>
      <c r="AC2359" s="1"/>
      <c r="AD2359" s="1"/>
      <c r="AE2359" s="1"/>
      <c r="AF2359" s="1"/>
      <c r="AG2359" s="1"/>
      <c r="AH2359" s="1"/>
      <c r="AI2359" s="1"/>
      <c r="AJ2359">
        <v>8018</v>
      </c>
      <c r="AK2359" s="1" t="s">
        <v>4164</v>
      </c>
      <c r="AL2359" s="1" t="s">
        <v>4164</v>
      </c>
      <c r="AM2359">
        <v>0</v>
      </c>
      <c r="AN2359">
        <v>0</v>
      </c>
      <c r="AO2359">
        <v>0</v>
      </c>
      <c r="AP2359">
        <v>0</v>
      </c>
      <c r="AQ2359" s="1" t="s">
        <v>8618</v>
      </c>
      <c r="AR2359">
        <v>2</v>
      </c>
      <c r="AS2359">
        <v>7</v>
      </c>
      <c r="AT2359">
        <v>0</v>
      </c>
      <c r="AU2359">
        <v>-1</v>
      </c>
      <c r="BE2359">
        <v>0</v>
      </c>
      <c r="BF2359" s="1" t="s">
        <v>6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 s="1" t="s">
        <v>9097</v>
      </c>
      <c r="CH2359" s="1" t="s">
        <v>9098</v>
      </c>
      <c r="CI2359" s="1" t="s">
        <v>9120</v>
      </c>
      <c r="CJ2359" s="1" t="s">
        <v>9121</v>
      </c>
      <c r="CK2359" s="1"/>
      <c r="CL2359" s="1"/>
      <c r="CM2359" s="1"/>
      <c r="CN2359" s="1"/>
      <c r="CO2359" s="1"/>
      <c r="CP2359" s="1"/>
      <c r="CQ2359" s="1"/>
      <c r="CR2359" s="1"/>
      <c r="CS2359" s="1"/>
      <c r="CT2359" s="1"/>
      <c r="CU2359" s="1"/>
      <c r="CV2359" s="1"/>
      <c r="CW2359" s="1"/>
      <c r="CX2359" s="1"/>
      <c r="CY2359" s="1"/>
      <c r="CZ2359" s="1"/>
      <c r="DA2359">
        <v>0</v>
      </c>
      <c r="DB2359" s="1"/>
      <c r="DC2359" s="1"/>
      <c r="DD2359" s="1"/>
    </row>
    <row r="2360" spans="1:108" x14ac:dyDescent="0.25">
      <c r="A2360">
        <v>8019</v>
      </c>
      <c r="B2360" s="1" t="s">
        <v>3439</v>
      </c>
      <c r="C2360" s="1" t="s">
        <v>13625</v>
      </c>
      <c r="D2360" s="1" t="s">
        <v>13625</v>
      </c>
      <c r="E2360">
        <v>0</v>
      </c>
      <c r="F2360">
        <v>0</v>
      </c>
      <c r="G2360">
        <v>0</v>
      </c>
      <c r="H2360" s="1" t="s">
        <v>8618</v>
      </c>
      <c r="I2360">
        <v>65000</v>
      </c>
      <c r="J2360">
        <v>60000</v>
      </c>
      <c r="K2360">
        <v>55000</v>
      </c>
      <c r="L2360">
        <v>0</v>
      </c>
      <c r="M2360">
        <v>0</v>
      </c>
      <c r="N2360">
        <v>-1</v>
      </c>
      <c r="O2360">
        <v>2</v>
      </c>
      <c r="P2360">
        <v>4</v>
      </c>
      <c r="Q2360" s="1"/>
      <c r="R2360">
        <v>0</v>
      </c>
      <c r="S2360">
        <v>-1</v>
      </c>
      <c r="T2360">
        <v>0</v>
      </c>
      <c r="U2360" s="1" t="s">
        <v>9678</v>
      </c>
      <c r="V2360" s="1" t="s">
        <v>10103</v>
      </c>
      <c r="W2360" s="1" t="s">
        <v>10104</v>
      </c>
      <c r="X2360" s="1"/>
      <c r="Y2360" s="1"/>
      <c r="Z2360" s="1"/>
      <c r="AA2360" s="1"/>
      <c r="AB2360" s="1"/>
      <c r="AC2360" s="1"/>
      <c r="AD2360" s="1"/>
      <c r="AE2360" s="1"/>
      <c r="AF2360" s="1"/>
      <c r="AG2360" s="1"/>
      <c r="AH2360" s="1"/>
      <c r="AI2360" s="1"/>
      <c r="AJ2360">
        <v>8019</v>
      </c>
      <c r="AK2360" s="1" t="s">
        <v>3439</v>
      </c>
      <c r="AL2360" s="1" t="s">
        <v>3439</v>
      </c>
      <c r="AM2360">
        <v>0</v>
      </c>
      <c r="AN2360">
        <v>0</v>
      </c>
      <c r="AO2360">
        <v>0</v>
      </c>
      <c r="AP2360">
        <v>0</v>
      </c>
      <c r="AQ2360" s="1" t="s">
        <v>8618</v>
      </c>
      <c r="AR2360">
        <v>2</v>
      </c>
      <c r="AS2360">
        <v>4</v>
      </c>
      <c r="AT2360">
        <v>0</v>
      </c>
      <c r="AU2360">
        <v>-1</v>
      </c>
      <c r="BE2360">
        <v>0</v>
      </c>
      <c r="BF2360" s="1" t="s">
        <v>6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 s="1" t="s">
        <v>9097</v>
      </c>
      <c r="CH2360" s="1" t="s">
        <v>9098</v>
      </c>
      <c r="CI2360" s="1" t="s">
        <v>9099</v>
      </c>
      <c r="CJ2360" s="1" t="s">
        <v>9100</v>
      </c>
      <c r="CK2360" s="1"/>
      <c r="CL2360" s="1"/>
      <c r="CM2360" s="1"/>
      <c r="CN2360" s="1"/>
      <c r="CO2360" s="1"/>
      <c r="CP2360" s="1"/>
      <c r="CQ2360" s="1"/>
      <c r="CR2360" s="1"/>
      <c r="CS2360" s="1"/>
      <c r="CT2360" s="1"/>
      <c r="CU2360" s="1"/>
      <c r="CV2360" s="1"/>
      <c r="CW2360" s="1"/>
      <c r="CX2360" s="1"/>
      <c r="CY2360" s="1"/>
      <c r="CZ2360" s="1"/>
      <c r="DA2360">
        <v>0</v>
      </c>
      <c r="DB2360" s="1"/>
      <c r="DC2360" s="1"/>
      <c r="DD2360" s="1"/>
    </row>
    <row r="2361" spans="1:108" x14ac:dyDescent="0.25">
      <c r="A2361">
        <v>8020</v>
      </c>
      <c r="B2361" s="1" t="s">
        <v>2982</v>
      </c>
      <c r="C2361" s="1" t="s">
        <v>2983</v>
      </c>
      <c r="D2361" s="1" t="s">
        <v>2983</v>
      </c>
      <c r="E2361">
        <v>0</v>
      </c>
      <c r="F2361">
        <v>0</v>
      </c>
      <c r="G2361">
        <v>0</v>
      </c>
      <c r="H2361" s="1" t="s">
        <v>8618</v>
      </c>
      <c r="I2361">
        <v>935000</v>
      </c>
      <c r="J2361">
        <v>895000</v>
      </c>
      <c r="K2361">
        <v>852000</v>
      </c>
      <c r="L2361">
        <v>0</v>
      </c>
      <c r="M2361">
        <v>0</v>
      </c>
      <c r="N2361">
        <v>-1</v>
      </c>
      <c r="O2361">
        <v>2</v>
      </c>
      <c r="P2361">
        <v>3</v>
      </c>
      <c r="Q2361" s="1"/>
      <c r="R2361">
        <v>0</v>
      </c>
      <c r="S2361">
        <v>-1</v>
      </c>
      <c r="T2361">
        <v>0</v>
      </c>
      <c r="U2361" s="1" t="s">
        <v>10763</v>
      </c>
      <c r="V2361" s="1" t="s">
        <v>10031</v>
      </c>
      <c r="W2361" s="1" t="s">
        <v>10938</v>
      </c>
      <c r="X2361" s="1"/>
      <c r="Y2361" s="1"/>
      <c r="Z2361" s="1"/>
      <c r="AA2361" s="1"/>
      <c r="AB2361" s="1"/>
      <c r="AC2361" s="1"/>
      <c r="AD2361" s="1"/>
      <c r="AE2361" s="1"/>
      <c r="AF2361" s="1"/>
      <c r="AG2361" s="1"/>
      <c r="AH2361" s="1"/>
      <c r="AI2361" s="1"/>
      <c r="AJ2361">
        <v>8020</v>
      </c>
      <c r="AK2361" s="1" t="s">
        <v>2982</v>
      </c>
      <c r="AL2361" s="1" t="s">
        <v>2982</v>
      </c>
      <c r="AM2361">
        <v>0</v>
      </c>
      <c r="AN2361">
        <v>0</v>
      </c>
      <c r="AO2361">
        <v>0</v>
      </c>
      <c r="AP2361">
        <v>0</v>
      </c>
      <c r="AQ2361" s="1" t="s">
        <v>8618</v>
      </c>
      <c r="AR2361">
        <v>2</v>
      </c>
      <c r="AS2361">
        <v>3</v>
      </c>
      <c r="AT2361">
        <v>0</v>
      </c>
      <c r="AU2361">
        <v>-1</v>
      </c>
      <c r="BE2361">
        <v>0</v>
      </c>
      <c r="BF2361" s="1" t="s">
        <v>6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 s="1" t="s">
        <v>9097</v>
      </c>
      <c r="CH2361" s="1" t="s">
        <v>9098</v>
      </c>
      <c r="CI2361" s="1" t="s">
        <v>9135</v>
      </c>
      <c r="CJ2361" s="1" t="s">
        <v>9136</v>
      </c>
      <c r="CK2361" s="1"/>
      <c r="CL2361" s="1"/>
      <c r="CM2361" s="1"/>
      <c r="CN2361" s="1"/>
      <c r="CO2361" s="1"/>
      <c r="CP2361" s="1"/>
      <c r="CQ2361" s="1"/>
      <c r="CR2361" s="1"/>
      <c r="CS2361" s="1"/>
      <c r="CT2361" s="1"/>
      <c r="CU2361" s="1"/>
      <c r="CV2361" s="1"/>
      <c r="CW2361" s="1"/>
      <c r="CX2361" s="1"/>
      <c r="CY2361" s="1"/>
      <c r="CZ2361" s="1"/>
      <c r="DA2361">
        <v>0</v>
      </c>
      <c r="DB2361" s="1"/>
      <c r="DC2361" s="1"/>
      <c r="DD2361" s="1"/>
    </row>
    <row r="2362" spans="1:108" x14ac:dyDescent="0.25">
      <c r="A2362">
        <v>8022</v>
      </c>
      <c r="B2362" s="1" t="s">
        <v>748</v>
      </c>
      <c r="C2362" s="1" t="s">
        <v>749</v>
      </c>
      <c r="D2362" s="1" t="s">
        <v>749</v>
      </c>
      <c r="E2362">
        <v>0</v>
      </c>
      <c r="F2362">
        <v>0</v>
      </c>
      <c r="G2362">
        <v>0</v>
      </c>
      <c r="H2362" s="1" t="s">
        <v>8618</v>
      </c>
      <c r="I2362">
        <v>700000</v>
      </c>
      <c r="J2362">
        <v>670000</v>
      </c>
      <c r="K2362">
        <v>650000</v>
      </c>
      <c r="L2362">
        <v>0</v>
      </c>
      <c r="M2362">
        <v>0</v>
      </c>
      <c r="N2362">
        <v>-1</v>
      </c>
      <c r="O2362">
        <v>2</v>
      </c>
      <c r="P2362">
        <v>7</v>
      </c>
      <c r="Q2362" s="1"/>
      <c r="R2362">
        <v>0</v>
      </c>
      <c r="S2362">
        <v>-1</v>
      </c>
      <c r="T2362">
        <v>0</v>
      </c>
      <c r="U2362" s="1" t="s">
        <v>10766</v>
      </c>
      <c r="V2362" s="1" t="s">
        <v>9155</v>
      </c>
      <c r="W2362" s="1" t="s">
        <v>9719</v>
      </c>
      <c r="X2362" s="1"/>
      <c r="Y2362" s="1"/>
      <c r="Z2362" s="1"/>
      <c r="AA2362" s="1"/>
      <c r="AB2362" s="1"/>
      <c r="AC2362" s="1"/>
      <c r="AD2362" s="1"/>
      <c r="AE2362" s="1"/>
      <c r="AF2362" s="1"/>
      <c r="AG2362" s="1"/>
      <c r="AH2362" s="1"/>
      <c r="AI2362" s="1"/>
      <c r="AJ2362">
        <v>8022</v>
      </c>
      <c r="AK2362" s="1" t="s">
        <v>748</v>
      </c>
      <c r="AL2362" s="1" t="s">
        <v>748</v>
      </c>
      <c r="AM2362">
        <v>0</v>
      </c>
      <c r="AN2362">
        <v>0</v>
      </c>
      <c r="AO2362">
        <v>0</v>
      </c>
      <c r="AP2362">
        <v>0</v>
      </c>
      <c r="AQ2362" s="1" t="s">
        <v>8618</v>
      </c>
      <c r="AR2362">
        <v>2</v>
      </c>
      <c r="AS2362">
        <v>7</v>
      </c>
      <c r="AT2362">
        <v>0</v>
      </c>
      <c r="AU2362">
        <v>-1</v>
      </c>
      <c r="BE2362">
        <v>0</v>
      </c>
      <c r="BF2362" s="1" t="s">
        <v>6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 s="1" t="s">
        <v>9097</v>
      </c>
      <c r="CH2362" s="1" t="s">
        <v>9098</v>
      </c>
      <c r="CI2362" s="1" t="s">
        <v>9120</v>
      </c>
      <c r="CJ2362" s="1" t="s">
        <v>9121</v>
      </c>
      <c r="CK2362" s="1"/>
      <c r="CL2362" s="1"/>
      <c r="CM2362" s="1"/>
      <c r="CN2362" s="1"/>
      <c r="CO2362" s="1"/>
      <c r="CP2362" s="1"/>
      <c r="CQ2362" s="1"/>
      <c r="CR2362" s="1"/>
      <c r="CS2362" s="1"/>
      <c r="CT2362" s="1"/>
      <c r="CU2362" s="1"/>
      <c r="CV2362" s="1"/>
      <c r="CW2362" s="1"/>
      <c r="CX2362" s="1"/>
      <c r="CY2362" s="1"/>
      <c r="CZ2362" s="1"/>
      <c r="DA2362">
        <v>0</v>
      </c>
      <c r="DB2362" s="1"/>
      <c r="DC2362" s="1"/>
      <c r="DD2362" s="1"/>
    </row>
    <row r="2363" spans="1:108" x14ac:dyDescent="0.25">
      <c r="A2363">
        <v>8023</v>
      </c>
      <c r="B2363" s="1" t="s">
        <v>270</v>
      </c>
      <c r="C2363" s="1" t="s">
        <v>271</v>
      </c>
      <c r="D2363" s="1" t="s">
        <v>271</v>
      </c>
      <c r="E2363">
        <v>0</v>
      </c>
      <c r="F2363">
        <v>0</v>
      </c>
      <c r="G2363">
        <v>0</v>
      </c>
      <c r="H2363" s="1" t="s">
        <v>8618</v>
      </c>
      <c r="I2363">
        <v>750000</v>
      </c>
      <c r="J2363">
        <v>720000</v>
      </c>
      <c r="K2363">
        <v>680000</v>
      </c>
      <c r="L2363">
        <v>0</v>
      </c>
      <c r="M2363">
        <v>0</v>
      </c>
      <c r="N2363">
        <v>-1</v>
      </c>
      <c r="O2363">
        <v>2</v>
      </c>
      <c r="P2363">
        <v>1</v>
      </c>
      <c r="Q2363" s="1"/>
      <c r="R2363">
        <v>0</v>
      </c>
      <c r="S2363">
        <v>-1</v>
      </c>
      <c r="T2363">
        <v>0</v>
      </c>
      <c r="U2363" s="1" t="s">
        <v>10941</v>
      </c>
      <c r="V2363" s="1" t="s">
        <v>9820</v>
      </c>
      <c r="W2363" s="1" t="s">
        <v>9134</v>
      </c>
      <c r="X2363" s="1"/>
      <c r="Y2363" s="1"/>
      <c r="Z2363" s="1"/>
      <c r="AA2363" s="1"/>
      <c r="AB2363" s="1"/>
      <c r="AC2363" s="1"/>
      <c r="AD2363" s="1"/>
      <c r="AE2363" s="1"/>
      <c r="AF2363" s="1"/>
      <c r="AG2363" s="1"/>
      <c r="AH2363" s="1"/>
      <c r="AI2363" s="1"/>
      <c r="AJ2363">
        <v>8023</v>
      </c>
      <c r="AK2363" s="1" t="s">
        <v>270</v>
      </c>
      <c r="AL2363" s="1" t="s">
        <v>270</v>
      </c>
      <c r="AM2363">
        <v>0</v>
      </c>
      <c r="AN2363">
        <v>0</v>
      </c>
      <c r="AO2363">
        <v>0</v>
      </c>
      <c r="AP2363">
        <v>0</v>
      </c>
      <c r="AQ2363" s="1" t="s">
        <v>8618</v>
      </c>
      <c r="AR2363">
        <v>2</v>
      </c>
      <c r="AS2363">
        <v>1</v>
      </c>
      <c r="AT2363">
        <v>0</v>
      </c>
      <c r="AU2363">
        <v>-1</v>
      </c>
      <c r="BE2363">
        <v>0</v>
      </c>
      <c r="BF2363" s="1" t="s">
        <v>6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 s="1" t="s">
        <v>9097</v>
      </c>
      <c r="CH2363" s="1" t="s">
        <v>9098</v>
      </c>
      <c r="CI2363" s="1" t="s">
        <v>9118</v>
      </c>
      <c r="CJ2363" s="1" t="s">
        <v>9119</v>
      </c>
      <c r="CK2363" s="1"/>
      <c r="CL2363" s="1"/>
      <c r="CM2363" s="1"/>
      <c r="CN2363" s="1"/>
      <c r="CO2363" s="1"/>
      <c r="CP2363" s="1"/>
      <c r="CQ2363" s="1"/>
      <c r="CR2363" s="1"/>
      <c r="CS2363" s="1"/>
      <c r="CT2363" s="1"/>
      <c r="CU2363" s="1"/>
      <c r="CV2363" s="1"/>
      <c r="CW2363" s="1"/>
      <c r="CX2363" s="1"/>
      <c r="CY2363" s="1"/>
      <c r="CZ2363" s="1"/>
      <c r="DA2363">
        <v>0</v>
      </c>
      <c r="DB2363" s="1"/>
      <c r="DC2363" s="1"/>
      <c r="DD2363" s="1"/>
    </row>
    <row r="2364" spans="1:108" x14ac:dyDescent="0.25">
      <c r="A2364">
        <v>8024</v>
      </c>
      <c r="B2364" s="1" t="s">
        <v>1992</v>
      </c>
      <c r="C2364" s="1" t="s">
        <v>1993</v>
      </c>
      <c r="D2364" s="1" t="s">
        <v>1993</v>
      </c>
      <c r="E2364">
        <v>0</v>
      </c>
      <c r="F2364">
        <v>0</v>
      </c>
      <c r="G2364">
        <v>0</v>
      </c>
      <c r="H2364" s="1" t="s">
        <v>8618</v>
      </c>
      <c r="I2364">
        <v>145000</v>
      </c>
      <c r="J2364">
        <v>125000</v>
      </c>
      <c r="K2364">
        <v>119000</v>
      </c>
      <c r="L2364">
        <v>0</v>
      </c>
      <c r="M2364">
        <v>0</v>
      </c>
      <c r="N2364">
        <v>-1</v>
      </c>
      <c r="O2364">
        <v>2</v>
      </c>
      <c r="P2364">
        <v>3</v>
      </c>
      <c r="Q2364" s="1"/>
      <c r="R2364">
        <v>0</v>
      </c>
      <c r="S2364">
        <v>0</v>
      </c>
      <c r="T2364">
        <v>0</v>
      </c>
      <c r="U2364" s="1" t="s">
        <v>10942</v>
      </c>
      <c r="V2364" s="1" t="s">
        <v>10807</v>
      </c>
      <c r="W2364" s="1" t="s">
        <v>10654</v>
      </c>
      <c r="X2364" s="1"/>
      <c r="Y2364" s="1"/>
      <c r="Z2364" s="1"/>
      <c r="AA2364" s="1"/>
      <c r="AB2364" s="1"/>
      <c r="AC2364" s="1"/>
      <c r="AD2364" s="1"/>
      <c r="AE2364" s="1"/>
      <c r="AF2364" s="1"/>
      <c r="AG2364" s="1"/>
      <c r="AH2364" s="1"/>
      <c r="AI2364" s="1"/>
      <c r="AJ2364">
        <v>8024</v>
      </c>
      <c r="AK2364" s="1" t="s">
        <v>1992</v>
      </c>
      <c r="AL2364" s="1" t="s">
        <v>1992</v>
      </c>
      <c r="AM2364">
        <v>0</v>
      </c>
      <c r="AN2364">
        <v>0</v>
      </c>
      <c r="AO2364">
        <v>0</v>
      </c>
      <c r="AP2364">
        <v>0</v>
      </c>
      <c r="AQ2364" s="1" t="s">
        <v>8618</v>
      </c>
      <c r="AR2364">
        <v>2</v>
      </c>
      <c r="AS2364">
        <v>3</v>
      </c>
      <c r="AT2364">
        <v>0</v>
      </c>
      <c r="AU2364">
        <v>0</v>
      </c>
      <c r="BE2364">
        <v>0</v>
      </c>
      <c r="BF2364" s="1" t="s">
        <v>6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 s="1" t="s">
        <v>9097</v>
      </c>
      <c r="CH2364" s="1" t="s">
        <v>9098</v>
      </c>
      <c r="CI2364" s="1" t="s">
        <v>9135</v>
      </c>
      <c r="CJ2364" s="1" t="s">
        <v>9136</v>
      </c>
      <c r="CK2364" s="1"/>
      <c r="CL2364" s="1"/>
      <c r="CM2364" s="1"/>
      <c r="CN2364" s="1"/>
      <c r="CO2364" s="1"/>
      <c r="CP2364" s="1"/>
      <c r="CQ2364" s="1"/>
      <c r="CR2364" s="1"/>
      <c r="CS2364" s="1"/>
      <c r="CT2364" s="1"/>
      <c r="CU2364" s="1"/>
      <c r="CV2364" s="1"/>
      <c r="CW2364" s="1"/>
      <c r="CX2364" s="1"/>
      <c r="CY2364" s="1"/>
      <c r="CZ2364" s="1"/>
      <c r="DA2364">
        <v>0</v>
      </c>
      <c r="DB2364" s="1"/>
      <c r="DC2364" s="1"/>
      <c r="DD2364" s="1"/>
    </row>
    <row r="2365" spans="1:108" x14ac:dyDescent="0.25">
      <c r="A2365">
        <v>8025</v>
      </c>
      <c r="B2365" s="1" t="s">
        <v>5937</v>
      </c>
      <c r="C2365" s="1" t="s">
        <v>5938</v>
      </c>
      <c r="D2365" s="1" t="s">
        <v>5938</v>
      </c>
      <c r="E2365">
        <v>0</v>
      </c>
      <c r="F2365">
        <v>0</v>
      </c>
      <c r="G2365">
        <v>0</v>
      </c>
      <c r="H2365" s="1" t="s">
        <v>8618</v>
      </c>
      <c r="I2365">
        <v>85000</v>
      </c>
      <c r="J2365">
        <v>80000</v>
      </c>
      <c r="K2365">
        <v>76000</v>
      </c>
      <c r="L2365">
        <v>0</v>
      </c>
      <c r="M2365">
        <v>0</v>
      </c>
      <c r="N2365">
        <v>-1</v>
      </c>
      <c r="O2365">
        <v>2</v>
      </c>
      <c r="P2365">
        <v>9</v>
      </c>
      <c r="Q2365" s="1"/>
      <c r="R2365">
        <v>0</v>
      </c>
      <c r="S2365">
        <v>-1</v>
      </c>
      <c r="T2365">
        <v>0</v>
      </c>
      <c r="U2365" s="1" t="s">
        <v>9756</v>
      </c>
      <c r="V2365" s="1" t="s">
        <v>9938</v>
      </c>
      <c r="W2365" s="1" t="s">
        <v>10943</v>
      </c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>
        <v>8025</v>
      </c>
      <c r="AK2365" s="1" t="s">
        <v>5937</v>
      </c>
      <c r="AL2365" s="1" t="s">
        <v>5937</v>
      </c>
      <c r="AM2365">
        <v>0</v>
      </c>
      <c r="AN2365">
        <v>0</v>
      </c>
      <c r="AO2365">
        <v>0</v>
      </c>
      <c r="AP2365">
        <v>0</v>
      </c>
      <c r="AQ2365" s="1" t="s">
        <v>8618</v>
      </c>
      <c r="AR2365">
        <v>2</v>
      </c>
      <c r="AS2365">
        <v>9</v>
      </c>
      <c r="AT2365">
        <v>0</v>
      </c>
      <c r="AU2365">
        <v>-1</v>
      </c>
      <c r="BE2365">
        <v>0</v>
      </c>
      <c r="BF2365" s="1" t="s">
        <v>6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 s="1" t="s">
        <v>9097</v>
      </c>
      <c r="CH2365" s="1" t="s">
        <v>9098</v>
      </c>
      <c r="CI2365" s="1" t="s">
        <v>9114</v>
      </c>
      <c r="CJ2365" s="1" t="s">
        <v>9114</v>
      </c>
      <c r="CK2365" s="1"/>
      <c r="CL2365" s="1"/>
      <c r="CM2365" s="1"/>
      <c r="CN2365" s="1"/>
      <c r="CO2365" s="1"/>
      <c r="CP2365" s="1"/>
      <c r="CQ2365" s="1"/>
      <c r="CR2365" s="1"/>
      <c r="CS2365" s="1"/>
      <c r="CT2365" s="1"/>
      <c r="CU2365" s="1"/>
      <c r="CV2365" s="1"/>
      <c r="CW2365" s="1"/>
      <c r="CX2365" s="1"/>
      <c r="CY2365" s="1"/>
      <c r="CZ2365" s="1"/>
      <c r="DA2365">
        <v>0</v>
      </c>
      <c r="DB2365" s="1"/>
      <c r="DC2365" s="1"/>
      <c r="DD2365" s="1"/>
    </row>
    <row r="2366" spans="1:108" x14ac:dyDescent="0.25">
      <c r="A2366">
        <v>8026</v>
      </c>
      <c r="B2366" s="1" t="s">
        <v>5483</v>
      </c>
      <c r="C2366" s="1" t="s">
        <v>5484</v>
      </c>
      <c r="D2366" s="1" t="s">
        <v>5484</v>
      </c>
      <c r="E2366">
        <v>0</v>
      </c>
      <c r="F2366">
        <v>0</v>
      </c>
      <c r="G2366">
        <v>0</v>
      </c>
      <c r="H2366" s="1" t="s">
        <v>8618</v>
      </c>
      <c r="I2366">
        <v>1332000</v>
      </c>
      <c r="J2366">
        <v>1250000</v>
      </c>
      <c r="K2366">
        <v>1190000</v>
      </c>
      <c r="L2366">
        <v>0</v>
      </c>
      <c r="M2366">
        <v>0</v>
      </c>
      <c r="N2366">
        <v>-1</v>
      </c>
      <c r="O2366">
        <v>2</v>
      </c>
      <c r="P2366">
        <v>3</v>
      </c>
      <c r="Q2366" s="1"/>
      <c r="R2366">
        <v>0</v>
      </c>
      <c r="S2366">
        <v>-1</v>
      </c>
      <c r="T2366">
        <v>0</v>
      </c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>
        <v>8026</v>
      </c>
      <c r="AK2366" s="1" t="s">
        <v>5483</v>
      </c>
      <c r="AL2366" s="1" t="s">
        <v>5483</v>
      </c>
      <c r="AM2366">
        <v>0</v>
      </c>
      <c r="AN2366">
        <v>0</v>
      </c>
      <c r="AO2366">
        <v>0</v>
      </c>
      <c r="AP2366">
        <v>0</v>
      </c>
      <c r="AQ2366" s="1" t="s">
        <v>8618</v>
      </c>
      <c r="AR2366">
        <v>2</v>
      </c>
      <c r="AS2366">
        <v>3</v>
      </c>
      <c r="AT2366">
        <v>0</v>
      </c>
      <c r="AU2366">
        <v>-1</v>
      </c>
      <c r="BE2366">
        <v>0</v>
      </c>
      <c r="BF2366" s="1" t="s">
        <v>6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 s="1" t="s">
        <v>9097</v>
      </c>
      <c r="CH2366" s="1" t="s">
        <v>9098</v>
      </c>
      <c r="CI2366" s="1" t="s">
        <v>9135</v>
      </c>
      <c r="CJ2366" s="1" t="s">
        <v>9136</v>
      </c>
      <c r="CK2366" s="1"/>
      <c r="CL2366" s="1"/>
      <c r="CM2366" s="1"/>
      <c r="CN2366" s="1"/>
      <c r="CO2366" s="1"/>
      <c r="CP2366" s="1"/>
      <c r="CQ2366" s="1"/>
      <c r="CR2366" s="1"/>
      <c r="CS2366" s="1"/>
      <c r="CT2366" s="1"/>
      <c r="CU2366" s="1"/>
      <c r="CV2366" s="1"/>
      <c r="CW2366" s="1"/>
      <c r="CX2366" s="1"/>
      <c r="CY2366" s="1"/>
      <c r="CZ2366" s="1"/>
      <c r="DA2366">
        <v>0</v>
      </c>
      <c r="DB2366" s="1"/>
      <c r="DC2366" s="1"/>
      <c r="DD2366" s="1"/>
    </row>
    <row r="2367" spans="1:108" x14ac:dyDescent="0.25">
      <c r="A2367">
        <v>8027</v>
      </c>
      <c r="B2367" s="1" t="s">
        <v>5031</v>
      </c>
      <c r="C2367" s="1" t="s">
        <v>5032</v>
      </c>
      <c r="D2367" s="1" t="s">
        <v>5032</v>
      </c>
      <c r="E2367">
        <v>0</v>
      </c>
      <c r="F2367">
        <v>0</v>
      </c>
      <c r="G2367">
        <v>0</v>
      </c>
      <c r="H2367" s="1" t="s">
        <v>8618</v>
      </c>
      <c r="I2367">
        <v>325000</v>
      </c>
      <c r="J2367">
        <v>309000</v>
      </c>
      <c r="K2367">
        <v>294000</v>
      </c>
      <c r="L2367">
        <v>0</v>
      </c>
      <c r="M2367">
        <v>0</v>
      </c>
      <c r="N2367">
        <v>-1</v>
      </c>
      <c r="O2367">
        <v>2</v>
      </c>
      <c r="P2367">
        <v>7</v>
      </c>
      <c r="Q2367" s="1"/>
      <c r="R2367">
        <v>0</v>
      </c>
      <c r="S2367">
        <v>-1</v>
      </c>
      <c r="T2367">
        <v>0</v>
      </c>
      <c r="U2367" s="1"/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>
        <v>8027</v>
      </c>
      <c r="AK2367" s="1" t="s">
        <v>5031</v>
      </c>
      <c r="AL2367" s="1" t="s">
        <v>5031</v>
      </c>
      <c r="AM2367">
        <v>0</v>
      </c>
      <c r="AN2367">
        <v>0</v>
      </c>
      <c r="AO2367">
        <v>0</v>
      </c>
      <c r="AP2367">
        <v>0</v>
      </c>
      <c r="AQ2367" s="1" t="s">
        <v>8618</v>
      </c>
      <c r="AR2367">
        <v>2</v>
      </c>
      <c r="AS2367">
        <v>7</v>
      </c>
      <c r="AT2367">
        <v>0</v>
      </c>
      <c r="AU2367">
        <v>-1</v>
      </c>
      <c r="BE2367">
        <v>0</v>
      </c>
      <c r="BF2367" s="1" t="s">
        <v>6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 s="1" t="s">
        <v>9097</v>
      </c>
      <c r="CH2367" s="1" t="s">
        <v>9098</v>
      </c>
      <c r="CI2367" s="1" t="s">
        <v>9120</v>
      </c>
      <c r="CJ2367" s="1" t="s">
        <v>9121</v>
      </c>
      <c r="CK2367" s="1"/>
      <c r="CL2367" s="1"/>
      <c r="CM2367" s="1"/>
      <c r="CN2367" s="1"/>
      <c r="CO2367" s="1"/>
      <c r="CP2367" s="1"/>
      <c r="CQ2367" s="1"/>
      <c r="CR2367" s="1"/>
      <c r="CS2367" s="1"/>
      <c r="CT2367" s="1"/>
      <c r="CU2367" s="1"/>
      <c r="CV2367" s="1"/>
      <c r="CW2367" s="1"/>
      <c r="CX2367" s="1"/>
      <c r="CY2367" s="1"/>
      <c r="CZ2367" s="1"/>
      <c r="DA2367">
        <v>0</v>
      </c>
      <c r="DB2367" s="1"/>
      <c r="DC2367" s="1"/>
      <c r="DD2367" s="1"/>
    </row>
    <row r="2368" spans="1:108" x14ac:dyDescent="0.25">
      <c r="A2368">
        <v>8028</v>
      </c>
      <c r="B2368" s="1" t="s">
        <v>4604</v>
      </c>
      <c r="C2368" s="1" t="s">
        <v>4605</v>
      </c>
      <c r="D2368" s="1" t="s">
        <v>4605</v>
      </c>
      <c r="E2368">
        <v>0</v>
      </c>
      <c r="F2368">
        <v>0</v>
      </c>
      <c r="G2368">
        <v>0</v>
      </c>
      <c r="H2368" s="1" t="s">
        <v>8618</v>
      </c>
      <c r="I2368">
        <v>550000</v>
      </c>
      <c r="J2368">
        <v>450000</v>
      </c>
      <c r="K2368">
        <v>429000</v>
      </c>
      <c r="L2368">
        <v>0</v>
      </c>
      <c r="M2368">
        <v>0</v>
      </c>
      <c r="N2368">
        <v>-1</v>
      </c>
      <c r="O2368">
        <v>2</v>
      </c>
      <c r="P2368">
        <v>3</v>
      </c>
      <c r="Q2368" s="1"/>
      <c r="R2368">
        <v>0</v>
      </c>
      <c r="S2368">
        <v>-1</v>
      </c>
      <c r="T2368">
        <v>0</v>
      </c>
      <c r="U2368" s="1" t="s">
        <v>9980</v>
      </c>
      <c r="V2368" s="1" t="s">
        <v>9210</v>
      </c>
      <c r="W2368" s="1" t="s">
        <v>10514</v>
      </c>
      <c r="X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>
        <v>8028</v>
      </c>
      <c r="AK2368" s="1" t="s">
        <v>4604</v>
      </c>
      <c r="AL2368" s="1" t="s">
        <v>4604</v>
      </c>
      <c r="AM2368">
        <v>0</v>
      </c>
      <c r="AN2368">
        <v>0</v>
      </c>
      <c r="AO2368">
        <v>0</v>
      </c>
      <c r="AP2368">
        <v>0</v>
      </c>
      <c r="AQ2368" s="1" t="s">
        <v>8618</v>
      </c>
      <c r="AR2368">
        <v>2</v>
      </c>
      <c r="AS2368">
        <v>3</v>
      </c>
      <c r="AT2368">
        <v>0</v>
      </c>
      <c r="AU2368">
        <v>-1</v>
      </c>
      <c r="BE2368">
        <v>0</v>
      </c>
      <c r="BF2368" s="1" t="s">
        <v>6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 s="1" t="s">
        <v>9097</v>
      </c>
      <c r="CH2368" s="1" t="s">
        <v>9098</v>
      </c>
      <c r="CI2368" s="1" t="s">
        <v>9135</v>
      </c>
      <c r="CJ2368" s="1" t="s">
        <v>9136</v>
      </c>
      <c r="CK2368" s="1"/>
      <c r="CL2368" s="1"/>
      <c r="CM2368" s="1"/>
      <c r="CN2368" s="1"/>
      <c r="CO2368" s="1"/>
      <c r="CP2368" s="1"/>
      <c r="CQ2368" s="1"/>
      <c r="CR2368" s="1"/>
      <c r="CS2368" s="1"/>
      <c r="CT2368" s="1"/>
      <c r="CU2368" s="1"/>
      <c r="CV2368" s="1"/>
      <c r="CW2368" s="1"/>
      <c r="CX2368" s="1"/>
      <c r="CY2368" s="1"/>
      <c r="CZ2368" s="1"/>
      <c r="DA2368">
        <v>0</v>
      </c>
      <c r="DB2368" s="1"/>
      <c r="DC2368" s="1"/>
      <c r="DD2368" s="1"/>
    </row>
    <row r="2369" spans="1:108" x14ac:dyDescent="0.25">
      <c r="A2369">
        <v>8029</v>
      </c>
      <c r="B2369" s="1" t="s">
        <v>4163</v>
      </c>
      <c r="C2369" s="1" t="s">
        <v>12753</v>
      </c>
      <c r="D2369" s="1" t="s">
        <v>12753</v>
      </c>
      <c r="E2369">
        <v>0</v>
      </c>
      <c r="F2369">
        <v>0</v>
      </c>
      <c r="G2369">
        <v>0</v>
      </c>
      <c r="H2369" s="1" t="s">
        <v>8618</v>
      </c>
      <c r="I2369">
        <v>60000</v>
      </c>
      <c r="J2369">
        <v>55000</v>
      </c>
      <c r="K2369">
        <v>55000</v>
      </c>
      <c r="L2369">
        <v>0</v>
      </c>
      <c r="M2369">
        <v>0</v>
      </c>
      <c r="N2369">
        <v>-1</v>
      </c>
      <c r="O2369">
        <v>2</v>
      </c>
      <c r="P2369">
        <v>4</v>
      </c>
      <c r="Q2369" s="1"/>
      <c r="R2369">
        <v>0</v>
      </c>
      <c r="S2369">
        <v>-1</v>
      </c>
      <c r="T2369">
        <v>0</v>
      </c>
      <c r="U2369" s="1" t="s">
        <v>9159</v>
      </c>
      <c r="V2369" s="1" t="s">
        <v>10944</v>
      </c>
      <c r="W2369" s="1" t="s">
        <v>10945</v>
      </c>
      <c r="X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>
        <v>8029</v>
      </c>
      <c r="AK2369" s="1" t="s">
        <v>4163</v>
      </c>
      <c r="AL2369" s="1" t="s">
        <v>4163</v>
      </c>
      <c r="AM2369">
        <v>0</v>
      </c>
      <c r="AN2369">
        <v>0</v>
      </c>
      <c r="AO2369">
        <v>0</v>
      </c>
      <c r="AP2369">
        <v>0</v>
      </c>
      <c r="AQ2369" s="1" t="s">
        <v>8618</v>
      </c>
      <c r="AR2369">
        <v>2</v>
      </c>
      <c r="AS2369">
        <v>4</v>
      </c>
      <c r="AT2369">
        <v>0</v>
      </c>
      <c r="AU2369">
        <v>-1</v>
      </c>
      <c r="BE2369">
        <v>0</v>
      </c>
      <c r="BF2369" s="1" t="s">
        <v>6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 s="1" t="s">
        <v>9097</v>
      </c>
      <c r="CH2369" s="1" t="s">
        <v>9098</v>
      </c>
      <c r="CI2369" s="1" t="s">
        <v>9099</v>
      </c>
      <c r="CJ2369" s="1" t="s">
        <v>9100</v>
      </c>
      <c r="CK2369" s="1"/>
      <c r="CL2369" s="1"/>
      <c r="CM2369" s="1"/>
      <c r="CN2369" s="1"/>
      <c r="CO2369" s="1"/>
      <c r="CP2369" s="1"/>
      <c r="CQ2369" s="1"/>
      <c r="CR2369" s="1"/>
      <c r="CS2369" s="1"/>
      <c r="CT2369" s="1"/>
      <c r="CU2369" s="1"/>
      <c r="CV2369" s="1"/>
      <c r="CW2369" s="1"/>
      <c r="CX2369" s="1"/>
      <c r="CY2369" s="1"/>
      <c r="CZ2369" s="1"/>
      <c r="DA2369">
        <v>0</v>
      </c>
      <c r="DB2369" s="1"/>
      <c r="DC2369" s="1"/>
      <c r="DD2369" s="1"/>
    </row>
    <row r="2370" spans="1:108" x14ac:dyDescent="0.25">
      <c r="A2370">
        <v>8030</v>
      </c>
      <c r="B2370" s="1" t="s">
        <v>3857</v>
      </c>
      <c r="C2370" s="1" t="s">
        <v>14647</v>
      </c>
      <c r="D2370" s="1" t="s">
        <v>14647</v>
      </c>
      <c r="E2370">
        <v>0</v>
      </c>
      <c r="F2370">
        <v>0</v>
      </c>
      <c r="G2370">
        <v>0</v>
      </c>
      <c r="H2370" s="1" t="s">
        <v>8618</v>
      </c>
      <c r="I2370">
        <v>25000</v>
      </c>
      <c r="J2370">
        <v>25000</v>
      </c>
      <c r="K2370">
        <v>25000</v>
      </c>
      <c r="L2370">
        <v>0</v>
      </c>
      <c r="M2370">
        <v>0</v>
      </c>
      <c r="N2370">
        <v>-1</v>
      </c>
      <c r="O2370">
        <v>2</v>
      </c>
      <c r="P2370">
        <v>4</v>
      </c>
      <c r="Q2370" s="1"/>
      <c r="R2370">
        <v>0</v>
      </c>
      <c r="S2370">
        <v>-1</v>
      </c>
      <c r="T2370">
        <v>0</v>
      </c>
      <c r="U2370" s="1" t="s">
        <v>9658</v>
      </c>
      <c r="V2370" s="1" t="s">
        <v>9105</v>
      </c>
      <c r="W2370" s="1" t="s">
        <v>10242</v>
      </c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>
        <v>8030</v>
      </c>
      <c r="AK2370" s="1" t="s">
        <v>3857</v>
      </c>
      <c r="AL2370" s="1" t="s">
        <v>3857</v>
      </c>
      <c r="AM2370">
        <v>0</v>
      </c>
      <c r="AN2370">
        <v>0</v>
      </c>
      <c r="AO2370">
        <v>0</v>
      </c>
      <c r="AP2370">
        <v>0</v>
      </c>
      <c r="AQ2370" s="1" t="s">
        <v>8618</v>
      </c>
      <c r="AR2370">
        <v>2</v>
      </c>
      <c r="AS2370">
        <v>4</v>
      </c>
      <c r="AT2370">
        <v>0</v>
      </c>
      <c r="AU2370">
        <v>-1</v>
      </c>
      <c r="BE2370">
        <v>0</v>
      </c>
      <c r="BF2370" s="1" t="s">
        <v>6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 s="1" t="s">
        <v>9097</v>
      </c>
      <c r="CH2370" s="1" t="s">
        <v>9098</v>
      </c>
      <c r="CI2370" s="1" t="s">
        <v>9099</v>
      </c>
      <c r="CJ2370" s="1" t="s">
        <v>9100</v>
      </c>
      <c r="CK2370" s="1"/>
      <c r="CL2370" s="1"/>
      <c r="CM2370" s="1"/>
      <c r="CN2370" s="1"/>
      <c r="CO2370" s="1"/>
      <c r="CP2370" s="1"/>
      <c r="CQ2370" s="1"/>
      <c r="CR2370" s="1"/>
      <c r="CS2370" s="1"/>
      <c r="CT2370" s="1"/>
      <c r="CU2370" s="1"/>
      <c r="CV2370" s="1"/>
      <c r="CW2370" s="1"/>
      <c r="CX2370" s="1"/>
      <c r="CY2370" s="1"/>
      <c r="CZ2370" s="1"/>
      <c r="DA2370">
        <v>0</v>
      </c>
      <c r="DB2370" s="1"/>
      <c r="DC2370" s="1"/>
      <c r="DD2370" s="1"/>
    </row>
    <row r="2371" spans="1:108" x14ac:dyDescent="0.25">
      <c r="A2371">
        <v>8031</v>
      </c>
      <c r="B2371" s="1" t="s">
        <v>3858</v>
      </c>
      <c r="C2371" s="1" t="s">
        <v>16804</v>
      </c>
      <c r="D2371" s="1" t="s">
        <v>16804</v>
      </c>
      <c r="E2371">
        <v>0</v>
      </c>
      <c r="F2371">
        <v>0</v>
      </c>
      <c r="G2371">
        <v>0</v>
      </c>
      <c r="H2371" s="1" t="s">
        <v>8618</v>
      </c>
      <c r="I2371">
        <v>130000</v>
      </c>
      <c r="J2371">
        <v>120000</v>
      </c>
      <c r="K2371">
        <v>115000</v>
      </c>
      <c r="L2371">
        <v>0</v>
      </c>
      <c r="M2371">
        <v>0</v>
      </c>
      <c r="N2371">
        <v>-1</v>
      </c>
      <c r="O2371">
        <v>2</v>
      </c>
      <c r="P2371">
        <v>4</v>
      </c>
      <c r="Q2371" s="1"/>
      <c r="R2371">
        <v>0</v>
      </c>
      <c r="S2371">
        <v>-1</v>
      </c>
      <c r="T2371">
        <v>0</v>
      </c>
      <c r="U2371" s="1" t="s">
        <v>9767</v>
      </c>
      <c r="V2371" s="1" t="s">
        <v>9105</v>
      </c>
      <c r="W2371" s="1" t="s">
        <v>9106</v>
      </c>
      <c r="X2371" s="1"/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>
        <v>8031</v>
      </c>
      <c r="AK2371" s="1" t="s">
        <v>3858</v>
      </c>
      <c r="AL2371" s="1" t="s">
        <v>3858</v>
      </c>
      <c r="AM2371">
        <v>0</v>
      </c>
      <c r="AN2371">
        <v>0</v>
      </c>
      <c r="AO2371">
        <v>0</v>
      </c>
      <c r="AP2371">
        <v>0</v>
      </c>
      <c r="AQ2371" s="1" t="s">
        <v>8618</v>
      </c>
      <c r="AR2371">
        <v>2</v>
      </c>
      <c r="AS2371">
        <v>4</v>
      </c>
      <c r="AT2371">
        <v>0</v>
      </c>
      <c r="AU2371">
        <v>-1</v>
      </c>
      <c r="BE2371">
        <v>0</v>
      </c>
      <c r="BF2371" s="1" t="s">
        <v>6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 s="1" t="s">
        <v>9097</v>
      </c>
      <c r="CH2371" s="1" t="s">
        <v>9098</v>
      </c>
      <c r="CI2371" s="1" t="s">
        <v>9099</v>
      </c>
      <c r="CJ2371" s="1" t="s">
        <v>9100</v>
      </c>
      <c r="CK2371" s="1"/>
      <c r="CL2371" s="1"/>
      <c r="CM2371" s="1"/>
      <c r="CN2371" s="1"/>
      <c r="CO2371" s="1"/>
      <c r="CP2371" s="1"/>
      <c r="CQ2371" s="1"/>
      <c r="CR2371" s="1"/>
      <c r="CS2371" s="1"/>
      <c r="CT2371" s="1"/>
      <c r="CU2371" s="1"/>
      <c r="CV2371" s="1"/>
      <c r="CW2371" s="1"/>
      <c r="CX2371" s="1"/>
      <c r="CY2371" s="1"/>
      <c r="CZ2371" s="1"/>
      <c r="DA2371">
        <v>0</v>
      </c>
      <c r="DB2371" s="1"/>
      <c r="DC2371" s="1"/>
      <c r="DD2371" s="1"/>
    </row>
    <row r="2372" spans="1:108" x14ac:dyDescent="0.25">
      <c r="A2372">
        <v>8033</v>
      </c>
      <c r="B2372" s="1" t="s">
        <v>3854</v>
      </c>
      <c r="C2372" s="1" t="s">
        <v>13930</v>
      </c>
      <c r="D2372" s="1" t="s">
        <v>13930</v>
      </c>
      <c r="E2372">
        <v>0</v>
      </c>
      <c r="F2372">
        <v>0</v>
      </c>
      <c r="G2372">
        <v>0</v>
      </c>
      <c r="H2372" s="1" t="s">
        <v>8618</v>
      </c>
      <c r="I2372">
        <v>76000</v>
      </c>
      <c r="J2372">
        <v>72000</v>
      </c>
      <c r="K2372">
        <v>69000</v>
      </c>
      <c r="L2372">
        <v>0</v>
      </c>
      <c r="M2372">
        <v>0</v>
      </c>
      <c r="N2372">
        <v>-1</v>
      </c>
      <c r="O2372">
        <v>2</v>
      </c>
      <c r="P2372">
        <v>9</v>
      </c>
      <c r="Q2372" s="1"/>
      <c r="R2372">
        <v>0</v>
      </c>
      <c r="S2372">
        <v>-1</v>
      </c>
      <c r="T2372">
        <v>0</v>
      </c>
      <c r="U2372" s="1" t="s">
        <v>10397</v>
      </c>
      <c r="V2372" s="1" t="s">
        <v>10312</v>
      </c>
      <c r="W2372" s="1" t="s">
        <v>9782</v>
      </c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>
        <v>8033</v>
      </c>
      <c r="AK2372" s="1" t="s">
        <v>3854</v>
      </c>
      <c r="AL2372" s="1" t="s">
        <v>3854</v>
      </c>
      <c r="AM2372">
        <v>0</v>
      </c>
      <c r="AN2372">
        <v>0</v>
      </c>
      <c r="AO2372">
        <v>0</v>
      </c>
      <c r="AP2372">
        <v>0</v>
      </c>
      <c r="AQ2372" s="1" t="s">
        <v>8618</v>
      </c>
      <c r="AR2372">
        <v>2</v>
      </c>
      <c r="AS2372">
        <v>9</v>
      </c>
      <c r="AT2372">
        <v>0</v>
      </c>
      <c r="AU2372">
        <v>-1</v>
      </c>
      <c r="BE2372">
        <v>0</v>
      </c>
      <c r="BF2372" s="1" t="s">
        <v>6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 s="1" t="s">
        <v>9097</v>
      </c>
      <c r="CH2372" s="1" t="s">
        <v>9098</v>
      </c>
      <c r="CI2372" s="1" t="s">
        <v>9114</v>
      </c>
      <c r="CJ2372" s="1" t="s">
        <v>9114</v>
      </c>
      <c r="CK2372" s="1"/>
      <c r="CL2372" s="1"/>
      <c r="CM2372" s="1"/>
      <c r="CN2372" s="1"/>
      <c r="CO2372" s="1"/>
      <c r="CP2372" s="1"/>
      <c r="CQ2372" s="1"/>
      <c r="CR2372" s="1"/>
      <c r="CS2372" s="1"/>
      <c r="CT2372" s="1"/>
      <c r="CU2372" s="1"/>
      <c r="CV2372" s="1"/>
      <c r="CW2372" s="1"/>
      <c r="CX2372" s="1"/>
      <c r="CY2372" s="1"/>
      <c r="CZ2372" s="1"/>
      <c r="DA2372">
        <v>0</v>
      </c>
      <c r="DB2372" s="1"/>
      <c r="DC2372" s="1"/>
      <c r="DD2372" s="1"/>
    </row>
    <row r="2373" spans="1:108" x14ac:dyDescent="0.25">
      <c r="A2373">
        <v>8034</v>
      </c>
      <c r="B2373" s="1" t="s">
        <v>261</v>
      </c>
      <c r="C2373" s="1" t="s">
        <v>262</v>
      </c>
      <c r="D2373" s="1" t="s">
        <v>262</v>
      </c>
      <c r="E2373">
        <v>0</v>
      </c>
      <c r="F2373">
        <v>0</v>
      </c>
      <c r="G2373">
        <v>0</v>
      </c>
      <c r="H2373" s="1" t="s">
        <v>8618</v>
      </c>
      <c r="I2373">
        <v>285000</v>
      </c>
      <c r="J2373">
        <v>275000</v>
      </c>
      <c r="K2373">
        <v>265000</v>
      </c>
      <c r="L2373">
        <v>0</v>
      </c>
      <c r="M2373">
        <v>0</v>
      </c>
      <c r="N2373">
        <v>-1</v>
      </c>
      <c r="O2373">
        <v>2</v>
      </c>
      <c r="P2373">
        <v>7</v>
      </c>
      <c r="Q2373" s="1"/>
      <c r="R2373">
        <v>0</v>
      </c>
      <c r="S2373">
        <v>-1</v>
      </c>
      <c r="T2373">
        <v>0</v>
      </c>
      <c r="U2373" s="1" t="s">
        <v>10946</v>
      </c>
      <c r="V2373" s="1" t="s">
        <v>10446</v>
      </c>
      <c r="W2373" s="1" t="s">
        <v>10068</v>
      </c>
      <c r="X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1"/>
      <c r="AI2373" s="1"/>
      <c r="AJ2373">
        <v>8034</v>
      </c>
      <c r="AK2373" s="1" t="s">
        <v>261</v>
      </c>
      <c r="AL2373" s="1" t="s">
        <v>261</v>
      </c>
      <c r="AM2373">
        <v>0</v>
      </c>
      <c r="AN2373">
        <v>0</v>
      </c>
      <c r="AO2373">
        <v>0</v>
      </c>
      <c r="AP2373">
        <v>0</v>
      </c>
      <c r="AQ2373" s="1" t="s">
        <v>8618</v>
      </c>
      <c r="AR2373">
        <v>2</v>
      </c>
      <c r="AS2373">
        <v>7</v>
      </c>
      <c r="AT2373">
        <v>0</v>
      </c>
      <c r="AU2373">
        <v>-1</v>
      </c>
      <c r="BE2373">
        <v>0</v>
      </c>
      <c r="BF2373" s="1" t="s">
        <v>6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 s="1" t="s">
        <v>9097</v>
      </c>
      <c r="CH2373" s="1" t="s">
        <v>9098</v>
      </c>
      <c r="CI2373" s="1" t="s">
        <v>9120</v>
      </c>
      <c r="CJ2373" s="1" t="s">
        <v>9121</v>
      </c>
      <c r="CK2373" s="1"/>
      <c r="CL2373" s="1"/>
      <c r="CM2373" s="1"/>
      <c r="CN2373" s="1"/>
      <c r="CO2373" s="1"/>
      <c r="CP2373" s="1"/>
      <c r="CQ2373" s="1"/>
      <c r="CR2373" s="1"/>
      <c r="CS2373" s="1"/>
      <c r="CT2373" s="1"/>
      <c r="CU2373" s="1"/>
      <c r="CV2373" s="1"/>
      <c r="CW2373" s="1"/>
      <c r="CX2373" s="1"/>
      <c r="CY2373" s="1"/>
      <c r="CZ2373" s="1"/>
      <c r="DA2373">
        <v>0</v>
      </c>
      <c r="DB2373" s="1"/>
      <c r="DC2373" s="1"/>
      <c r="DD2373" s="1"/>
    </row>
    <row r="2374" spans="1:108" x14ac:dyDescent="0.25">
      <c r="A2374">
        <v>8035</v>
      </c>
      <c r="B2374" s="1" t="s">
        <v>5928</v>
      </c>
      <c r="C2374" s="1" t="s">
        <v>5929</v>
      </c>
      <c r="D2374" s="1" t="s">
        <v>5929</v>
      </c>
      <c r="E2374">
        <v>0</v>
      </c>
      <c r="F2374">
        <v>0</v>
      </c>
      <c r="G2374">
        <v>0</v>
      </c>
      <c r="H2374" s="1" t="s">
        <v>8618</v>
      </c>
      <c r="I2374">
        <v>1070000</v>
      </c>
      <c r="J2374">
        <v>1005000</v>
      </c>
      <c r="K2374">
        <v>957000</v>
      </c>
      <c r="L2374">
        <v>0</v>
      </c>
      <c r="M2374">
        <v>0</v>
      </c>
      <c r="N2374">
        <v>-1</v>
      </c>
      <c r="O2374">
        <v>2</v>
      </c>
      <c r="P2374">
        <v>3</v>
      </c>
      <c r="Q2374" s="1"/>
      <c r="R2374">
        <v>0</v>
      </c>
      <c r="S2374">
        <v>-1</v>
      </c>
      <c r="T2374">
        <v>0</v>
      </c>
      <c r="U2374" s="1"/>
      <c r="V2374" s="1"/>
      <c r="W2374" s="1"/>
      <c r="X2374" s="1"/>
      <c r="Y2374" s="1"/>
      <c r="Z2374" s="1"/>
      <c r="AA2374" s="1"/>
      <c r="AB2374" s="1"/>
      <c r="AC2374" s="1"/>
      <c r="AD2374" s="1"/>
      <c r="AE2374" s="1"/>
      <c r="AF2374" s="1"/>
      <c r="AG2374" s="1"/>
      <c r="AH2374" s="1"/>
      <c r="AI2374" s="1"/>
      <c r="AJ2374">
        <v>8035</v>
      </c>
      <c r="AK2374" s="1" t="s">
        <v>5928</v>
      </c>
      <c r="AL2374" s="1" t="s">
        <v>5928</v>
      </c>
      <c r="AM2374">
        <v>0</v>
      </c>
      <c r="AN2374">
        <v>0</v>
      </c>
      <c r="AO2374">
        <v>0</v>
      </c>
      <c r="AP2374">
        <v>0</v>
      </c>
      <c r="AQ2374" s="1" t="s">
        <v>8618</v>
      </c>
      <c r="AR2374">
        <v>2</v>
      </c>
      <c r="AS2374">
        <v>3</v>
      </c>
      <c r="AT2374">
        <v>0</v>
      </c>
      <c r="AU2374">
        <v>-1</v>
      </c>
      <c r="BE2374">
        <v>0</v>
      </c>
      <c r="BF2374" s="1" t="s">
        <v>6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 s="1" t="s">
        <v>9097</v>
      </c>
      <c r="CH2374" s="1" t="s">
        <v>9098</v>
      </c>
      <c r="CI2374" s="1" t="s">
        <v>9135</v>
      </c>
      <c r="CJ2374" s="1" t="s">
        <v>9136</v>
      </c>
      <c r="CK2374" s="1"/>
      <c r="CL2374" s="1"/>
      <c r="CM2374" s="1"/>
      <c r="CN2374" s="1"/>
      <c r="CO2374" s="1"/>
      <c r="CP2374" s="1"/>
      <c r="CQ2374" s="1"/>
      <c r="CR2374" s="1"/>
      <c r="CS2374" s="1"/>
      <c r="CT2374" s="1"/>
      <c r="CU2374" s="1"/>
      <c r="CV2374" s="1"/>
      <c r="CW2374" s="1"/>
      <c r="CX2374" s="1"/>
      <c r="CY2374" s="1"/>
      <c r="CZ2374" s="1"/>
      <c r="DA2374">
        <v>0</v>
      </c>
      <c r="DB2374" s="1"/>
      <c r="DC2374" s="1"/>
      <c r="DD2374" s="1"/>
    </row>
    <row r="2375" spans="1:108" x14ac:dyDescent="0.25">
      <c r="A2375">
        <v>8036</v>
      </c>
      <c r="B2375" s="1" t="s">
        <v>5474</v>
      </c>
      <c r="C2375" s="1" t="s">
        <v>5475</v>
      </c>
      <c r="D2375" s="1" t="s">
        <v>5475</v>
      </c>
      <c r="E2375">
        <v>0</v>
      </c>
      <c r="F2375">
        <v>0</v>
      </c>
      <c r="G2375">
        <v>0</v>
      </c>
      <c r="H2375" s="1" t="s">
        <v>8618</v>
      </c>
      <c r="I2375">
        <v>1235000</v>
      </c>
      <c r="J2375">
        <v>1160000</v>
      </c>
      <c r="K2375">
        <v>1110000</v>
      </c>
      <c r="L2375">
        <v>0</v>
      </c>
      <c r="M2375">
        <v>0</v>
      </c>
      <c r="N2375">
        <v>-1</v>
      </c>
      <c r="O2375">
        <v>2</v>
      </c>
      <c r="P2375">
        <v>4</v>
      </c>
      <c r="Q2375" s="1"/>
      <c r="R2375">
        <v>0</v>
      </c>
      <c r="S2375">
        <v>-1</v>
      </c>
      <c r="T2375">
        <v>0</v>
      </c>
      <c r="U2375" s="1"/>
      <c r="V2375" s="1"/>
      <c r="W2375" s="1"/>
      <c r="X2375" s="1"/>
      <c r="Y2375" s="1"/>
      <c r="Z2375" s="1"/>
      <c r="AA2375" s="1"/>
      <c r="AB2375" s="1"/>
      <c r="AC2375" s="1"/>
      <c r="AD2375" s="1"/>
      <c r="AE2375" s="1"/>
      <c r="AF2375" s="1"/>
      <c r="AG2375" s="1"/>
      <c r="AH2375" s="1"/>
      <c r="AI2375" s="1"/>
      <c r="AJ2375">
        <v>8036</v>
      </c>
      <c r="AK2375" s="1" t="s">
        <v>5474</v>
      </c>
      <c r="AL2375" s="1" t="s">
        <v>5474</v>
      </c>
      <c r="AM2375">
        <v>0</v>
      </c>
      <c r="AN2375">
        <v>0</v>
      </c>
      <c r="AO2375">
        <v>0</v>
      </c>
      <c r="AP2375">
        <v>0</v>
      </c>
      <c r="AQ2375" s="1" t="s">
        <v>8618</v>
      </c>
      <c r="AR2375">
        <v>2</v>
      </c>
      <c r="AS2375">
        <v>4</v>
      </c>
      <c r="AT2375">
        <v>0</v>
      </c>
      <c r="AU2375">
        <v>-1</v>
      </c>
      <c r="BE2375">
        <v>0</v>
      </c>
      <c r="BF2375" s="1" t="s">
        <v>6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 s="1" t="s">
        <v>9097</v>
      </c>
      <c r="CH2375" s="1" t="s">
        <v>9098</v>
      </c>
      <c r="CI2375" s="1" t="s">
        <v>9099</v>
      </c>
      <c r="CJ2375" s="1" t="s">
        <v>9100</v>
      </c>
      <c r="CK2375" s="1"/>
      <c r="CL2375" s="1"/>
      <c r="CM2375" s="1"/>
      <c r="CN2375" s="1"/>
      <c r="CO2375" s="1"/>
      <c r="CP2375" s="1"/>
      <c r="CQ2375" s="1"/>
      <c r="CR2375" s="1"/>
      <c r="CS2375" s="1"/>
      <c r="CT2375" s="1"/>
      <c r="CU2375" s="1"/>
      <c r="CV2375" s="1"/>
      <c r="CW2375" s="1"/>
      <c r="CX2375" s="1"/>
      <c r="CY2375" s="1"/>
      <c r="CZ2375" s="1"/>
      <c r="DA2375">
        <v>0</v>
      </c>
      <c r="DB2375" s="1"/>
      <c r="DC2375" s="1"/>
      <c r="DD2375" s="1"/>
    </row>
    <row r="2376" spans="1:108" x14ac:dyDescent="0.25">
      <c r="A2376">
        <v>8037</v>
      </c>
      <c r="B2376" s="1" t="s">
        <v>5021</v>
      </c>
      <c r="C2376" s="1" t="s">
        <v>5022</v>
      </c>
      <c r="D2376" s="1" t="s">
        <v>5022</v>
      </c>
      <c r="E2376">
        <v>0</v>
      </c>
      <c r="F2376">
        <v>0</v>
      </c>
      <c r="G2376">
        <v>0</v>
      </c>
      <c r="H2376" s="1" t="s">
        <v>8618</v>
      </c>
      <c r="I2376">
        <v>720000</v>
      </c>
      <c r="J2376">
        <v>685000</v>
      </c>
      <c r="K2376">
        <v>652000</v>
      </c>
      <c r="L2376">
        <v>0</v>
      </c>
      <c r="M2376">
        <v>0</v>
      </c>
      <c r="N2376">
        <v>-1</v>
      </c>
      <c r="O2376">
        <v>2</v>
      </c>
      <c r="P2376">
        <v>1</v>
      </c>
      <c r="Q2376" s="1"/>
      <c r="R2376">
        <v>0</v>
      </c>
      <c r="S2376">
        <v>-1</v>
      </c>
      <c r="T2376">
        <v>0</v>
      </c>
      <c r="U2376" s="1"/>
      <c r="V2376" s="1"/>
      <c r="W2376" s="1"/>
      <c r="X2376" s="1"/>
      <c r="Y2376" s="1"/>
      <c r="Z2376" s="1"/>
      <c r="AA2376" s="1"/>
      <c r="AB2376" s="1"/>
      <c r="AC2376" s="1"/>
      <c r="AD2376" s="1"/>
      <c r="AE2376" s="1"/>
      <c r="AF2376" s="1"/>
      <c r="AG2376" s="1"/>
      <c r="AH2376" s="1"/>
      <c r="AI2376" s="1"/>
      <c r="AJ2376">
        <v>8037</v>
      </c>
      <c r="AK2376" s="1" t="s">
        <v>5021</v>
      </c>
      <c r="AL2376" s="1" t="s">
        <v>5021</v>
      </c>
      <c r="AM2376">
        <v>0</v>
      </c>
      <c r="AN2376">
        <v>0</v>
      </c>
      <c r="AO2376">
        <v>0</v>
      </c>
      <c r="AP2376">
        <v>0</v>
      </c>
      <c r="AQ2376" s="1" t="s">
        <v>8618</v>
      </c>
      <c r="AR2376">
        <v>2</v>
      </c>
      <c r="AS2376">
        <v>1</v>
      </c>
      <c r="AT2376">
        <v>0</v>
      </c>
      <c r="AU2376">
        <v>-1</v>
      </c>
      <c r="BE2376">
        <v>0</v>
      </c>
      <c r="BF2376" s="1" t="s">
        <v>6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 s="1" t="s">
        <v>9097</v>
      </c>
      <c r="CH2376" s="1" t="s">
        <v>9098</v>
      </c>
      <c r="CI2376" s="1" t="s">
        <v>9118</v>
      </c>
      <c r="CJ2376" s="1" t="s">
        <v>9119</v>
      </c>
      <c r="CK2376" s="1"/>
      <c r="CL2376" s="1"/>
      <c r="CM2376" s="1"/>
      <c r="CN2376" s="1"/>
      <c r="CO2376" s="1"/>
      <c r="CP2376" s="1"/>
      <c r="CQ2376" s="1"/>
      <c r="CR2376" s="1"/>
      <c r="CS2376" s="1"/>
      <c r="CT2376" s="1"/>
      <c r="CU2376" s="1"/>
      <c r="CV2376" s="1"/>
      <c r="CW2376" s="1"/>
      <c r="CX2376" s="1"/>
      <c r="CY2376" s="1"/>
      <c r="CZ2376" s="1"/>
      <c r="DA2376">
        <v>0</v>
      </c>
      <c r="DB2376" s="1"/>
      <c r="DC2376" s="1"/>
      <c r="DD2376" s="1"/>
    </row>
    <row r="2377" spans="1:108" x14ac:dyDescent="0.25">
      <c r="A2377">
        <v>8038</v>
      </c>
      <c r="B2377" s="1" t="s">
        <v>4155</v>
      </c>
      <c r="C2377" s="1" t="s">
        <v>4156</v>
      </c>
      <c r="D2377" s="1" t="s">
        <v>4156</v>
      </c>
      <c r="E2377">
        <v>0</v>
      </c>
      <c r="F2377">
        <v>0</v>
      </c>
      <c r="G2377">
        <v>0</v>
      </c>
      <c r="H2377" s="1" t="s">
        <v>8618</v>
      </c>
      <c r="I2377">
        <v>10000</v>
      </c>
      <c r="J2377">
        <v>10000</v>
      </c>
      <c r="K2377">
        <v>10000</v>
      </c>
      <c r="L2377">
        <v>0</v>
      </c>
      <c r="M2377">
        <v>0</v>
      </c>
      <c r="N2377">
        <v>-1</v>
      </c>
      <c r="O2377">
        <v>2</v>
      </c>
      <c r="P2377">
        <v>4</v>
      </c>
      <c r="Q2377" s="1"/>
      <c r="R2377">
        <v>0</v>
      </c>
      <c r="S2377">
        <v>-1</v>
      </c>
      <c r="T2377">
        <v>0</v>
      </c>
      <c r="U2377" s="1"/>
      <c r="V2377" s="1"/>
      <c r="W2377" s="1"/>
      <c r="X2377" s="1"/>
      <c r="Y2377" s="1"/>
      <c r="Z2377" s="1"/>
      <c r="AA2377" s="1"/>
      <c r="AB2377" s="1"/>
      <c r="AC2377" s="1"/>
      <c r="AD2377" s="1"/>
      <c r="AE2377" s="1"/>
      <c r="AF2377" s="1"/>
      <c r="AG2377" s="1"/>
      <c r="AH2377" s="1"/>
      <c r="AI2377" s="1"/>
      <c r="AJ2377">
        <v>8038</v>
      </c>
      <c r="AK2377" s="1" t="s">
        <v>4155</v>
      </c>
      <c r="AL2377" s="1" t="s">
        <v>4155</v>
      </c>
      <c r="AM2377">
        <v>0</v>
      </c>
      <c r="AN2377">
        <v>0</v>
      </c>
      <c r="AO2377">
        <v>0</v>
      </c>
      <c r="AP2377">
        <v>0</v>
      </c>
      <c r="AQ2377" s="1" t="s">
        <v>8618</v>
      </c>
      <c r="AR2377">
        <v>2</v>
      </c>
      <c r="AS2377">
        <v>4</v>
      </c>
      <c r="AT2377">
        <v>0</v>
      </c>
      <c r="AU2377">
        <v>-1</v>
      </c>
      <c r="BE2377">
        <v>0</v>
      </c>
      <c r="BF2377" s="1" t="s">
        <v>6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 s="1" t="s">
        <v>9097</v>
      </c>
      <c r="CH2377" s="1" t="s">
        <v>9098</v>
      </c>
      <c r="CI2377" s="1" t="s">
        <v>9099</v>
      </c>
      <c r="CJ2377" s="1" t="s">
        <v>9100</v>
      </c>
      <c r="CK2377" s="1"/>
      <c r="CL2377" s="1"/>
      <c r="CM2377" s="1"/>
      <c r="CN2377" s="1"/>
      <c r="CO2377" s="1"/>
      <c r="CP2377" s="1"/>
      <c r="CQ2377" s="1"/>
      <c r="CR2377" s="1"/>
      <c r="CS2377" s="1"/>
      <c r="CT2377" s="1"/>
      <c r="CU2377" s="1"/>
      <c r="CV2377" s="1"/>
      <c r="CW2377" s="1"/>
      <c r="CX2377" s="1"/>
      <c r="CY2377" s="1"/>
      <c r="CZ2377" s="1"/>
      <c r="DA2377">
        <v>0</v>
      </c>
      <c r="DB2377" s="1"/>
      <c r="DC2377" s="1"/>
      <c r="DD2377" s="1"/>
    </row>
    <row r="2378" spans="1:108" x14ac:dyDescent="0.25">
      <c r="A2378">
        <v>8039</v>
      </c>
      <c r="B2378" s="1" t="s">
        <v>3850</v>
      </c>
      <c r="C2378" s="1" t="s">
        <v>15589</v>
      </c>
      <c r="D2378" s="1" t="s">
        <v>15589</v>
      </c>
      <c r="E2378">
        <v>0</v>
      </c>
      <c r="F2378">
        <v>0</v>
      </c>
      <c r="G2378">
        <v>0</v>
      </c>
      <c r="H2378" s="1" t="s">
        <v>8618</v>
      </c>
      <c r="I2378">
        <v>32000</v>
      </c>
      <c r="J2378">
        <v>30000</v>
      </c>
      <c r="K2378">
        <v>28000</v>
      </c>
      <c r="L2378">
        <v>0</v>
      </c>
      <c r="M2378">
        <v>0</v>
      </c>
      <c r="N2378">
        <v>-1</v>
      </c>
      <c r="O2378">
        <v>2</v>
      </c>
      <c r="P2378">
        <v>9</v>
      </c>
      <c r="Q2378" s="1"/>
      <c r="R2378">
        <v>0</v>
      </c>
      <c r="S2378">
        <v>-1</v>
      </c>
      <c r="T2378">
        <v>0</v>
      </c>
      <c r="U2378" s="1" t="s">
        <v>10947</v>
      </c>
      <c r="V2378" s="1" t="s">
        <v>9105</v>
      </c>
      <c r="W2378" s="1" t="s">
        <v>9175</v>
      </c>
      <c r="X2378" s="1"/>
      <c r="Y2378" s="1"/>
      <c r="Z2378" s="1"/>
      <c r="AA2378" s="1"/>
      <c r="AB2378" s="1"/>
      <c r="AC2378" s="1"/>
      <c r="AD2378" s="1"/>
      <c r="AE2378" s="1"/>
      <c r="AF2378" s="1"/>
      <c r="AG2378" s="1"/>
      <c r="AH2378" s="1"/>
      <c r="AI2378" s="1"/>
      <c r="AJ2378">
        <v>8039</v>
      </c>
      <c r="AK2378" s="1" t="s">
        <v>3850</v>
      </c>
      <c r="AL2378" s="1" t="s">
        <v>3850</v>
      </c>
      <c r="AM2378">
        <v>0</v>
      </c>
      <c r="AN2378">
        <v>0</v>
      </c>
      <c r="AO2378">
        <v>0</v>
      </c>
      <c r="AP2378">
        <v>0</v>
      </c>
      <c r="AQ2378" s="1" t="s">
        <v>8618</v>
      </c>
      <c r="AR2378">
        <v>2</v>
      </c>
      <c r="AS2378">
        <v>9</v>
      </c>
      <c r="AT2378">
        <v>0</v>
      </c>
      <c r="AU2378">
        <v>-1</v>
      </c>
      <c r="BE2378">
        <v>0</v>
      </c>
      <c r="BF2378" s="1" t="s">
        <v>6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 s="1" t="s">
        <v>9097</v>
      </c>
      <c r="CH2378" s="1" t="s">
        <v>9098</v>
      </c>
      <c r="CI2378" s="1" t="s">
        <v>9114</v>
      </c>
      <c r="CJ2378" s="1" t="s">
        <v>9114</v>
      </c>
      <c r="CK2378" s="1"/>
      <c r="CL2378" s="1"/>
      <c r="CM2378" s="1"/>
      <c r="CN2378" s="1"/>
      <c r="CO2378" s="1"/>
      <c r="CP2378" s="1"/>
      <c r="CQ2378" s="1"/>
      <c r="CR2378" s="1"/>
      <c r="CS2378" s="1"/>
      <c r="CT2378" s="1"/>
      <c r="CU2378" s="1"/>
      <c r="CV2378" s="1"/>
      <c r="CW2378" s="1"/>
      <c r="CX2378" s="1"/>
      <c r="CY2378" s="1"/>
      <c r="CZ2378" s="1"/>
      <c r="DA2378">
        <v>0</v>
      </c>
      <c r="DB2378" s="1"/>
      <c r="DC2378" s="1"/>
      <c r="DD2378" s="1"/>
    </row>
    <row r="2379" spans="1:108" x14ac:dyDescent="0.25">
      <c r="A2379">
        <v>8040</v>
      </c>
      <c r="B2379" s="1" t="s">
        <v>3429</v>
      </c>
      <c r="C2379" s="1" t="s">
        <v>15590</v>
      </c>
      <c r="D2379" s="1" t="s">
        <v>15590</v>
      </c>
      <c r="E2379">
        <v>0</v>
      </c>
      <c r="F2379">
        <v>0</v>
      </c>
      <c r="G2379">
        <v>0</v>
      </c>
      <c r="H2379" s="1" t="s">
        <v>8618</v>
      </c>
      <c r="I2379">
        <v>30000</v>
      </c>
      <c r="J2379">
        <v>30000</v>
      </c>
      <c r="K2379">
        <v>29000</v>
      </c>
      <c r="L2379">
        <v>0</v>
      </c>
      <c r="M2379">
        <v>0</v>
      </c>
      <c r="N2379">
        <v>-1</v>
      </c>
      <c r="O2379">
        <v>2</v>
      </c>
      <c r="P2379">
        <v>7</v>
      </c>
      <c r="Q2379" s="1"/>
      <c r="R2379">
        <v>0</v>
      </c>
      <c r="S2379">
        <v>-1</v>
      </c>
      <c r="T2379">
        <v>0</v>
      </c>
      <c r="U2379" s="1" t="s">
        <v>9137</v>
      </c>
      <c r="V2379" s="1" t="s">
        <v>9102</v>
      </c>
      <c r="W2379" s="1" t="s">
        <v>10190</v>
      </c>
      <c r="X2379" s="1"/>
      <c r="Y2379" s="1"/>
      <c r="Z2379" s="1"/>
      <c r="AA2379" s="1"/>
      <c r="AB2379" s="1"/>
      <c r="AC2379" s="1"/>
      <c r="AD2379" s="1"/>
      <c r="AE2379" s="1"/>
      <c r="AF2379" s="1"/>
      <c r="AG2379" s="1"/>
      <c r="AH2379" s="1"/>
      <c r="AI2379" s="1"/>
      <c r="AJ2379">
        <v>8040</v>
      </c>
      <c r="AK2379" s="1" t="s">
        <v>3429</v>
      </c>
      <c r="AL2379" s="1" t="s">
        <v>3429</v>
      </c>
      <c r="AM2379">
        <v>0</v>
      </c>
      <c r="AN2379">
        <v>0</v>
      </c>
      <c r="AO2379">
        <v>0</v>
      </c>
      <c r="AP2379">
        <v>0</v>
      </c>
      <c r="AQ2379" s="1" t="s">
        <v>8618</v>
      </c>
      <c r="AR2379">
        <v>2</v>
      </c>
      <c r="AS2379">
        <v>7</v>
      </c>
      <c r="AT2379">
        <v>0</v>
      </c>
      <c r="AU2379">
        <v>-1</v>
      </c>
      <c r="BE2379">
        <v>0</v>
      </c>
      <c r="BF2379" s="1" t="s">
        <v>6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 s="1" t="s">
        <v>9097</v>
      </c>
      <c r="CH2379" s="1" t="s">
        <v>9098</v>
      </c>
      <c r="CI2379" s="1" t="s">
        <v>9120</v>
      </c>
      <c r="CJ2379" s="1" t="s">
        <v>9121</v>
      </c>
      <c r="CK2379" s="1"/>
      <c r="CL2379" s="1"/>
      <c r="CM2379" s="1"/>
      <c r="CN2379" s="1"/>
      <c r="CO2379" s="1"/>
      <c r="CP2379" s="1"/>
      <c r="CQ2379" s="1"/>
      <c r="CR2379" s="1"/>
      <c r="CS2379" s="1"/>
      <c r="CT2379" s="1"/>
      <c r="CU2379" s="1"/>
      <c r="CV2379" s="1"/>
      <c r="CW2379" s="1"/>
      <c r="CX2379" s="1"/>
      <c r="CY2379" s="1"/>
      <c r="CZ2379" s="1"/>
      <c r="DA2379">
        <v>0</v>
      </c>
      <c r="DB2379" s="1"/>
      <c r="DC2379" s="1"/>
      <c r="DD2379" s="1"/>
    </row>
    <row r="2380" spans="1:108" x14ac:dyDescent="0.25">
      <c r="A2380">
        <v>8041</v>
      </c>
      <c r="B2380" s="1" t="s">
        <v>2978</v>
      </c>
      <c r="C2380" s="1" t="s">
        <v>2979</v>
      </c>
      <c r="D2380" s="1" t="s">
        <v>2979</v>
      </c>
      <c r="E2380">
        <v>0</v>
      </c>
      <c r="F2380">
        <v>0</v>
      </c>
      <c r="G2380">
        <v>0</v>
      </c>
      <c r="H2380" s="1" t="s">
        <v>8618</v>
      </c>
      <c r="I2380">
        <v>110000</v>
      </c>
      <c r="J2380">
        <v>100000</v>
      </c>
      <c r="K2380">
        <v>95000</v>
      </c>
      <c r="L2380">
        <v>0</v>
      </c>
      <c r="M2380">
        <v>0</v>
      </c>
      <c r="N2380">
        <v>-1</v>
      </c>
      <c r="O2380">
        <v>2</v>
      </c>
      <c r="P2380">
        <v>3</v>
      </c>
      <c r="Q2380" s="1"/>
      <c r="R2380">
        <v>0</v>
      </c>
      <c r="S2380">
        <v>-1</v>
      </c>
      <c r="T2380">
        <v>0</v>
      </c>
      <c r="U2380" s="1"/>
      <c r="V2380" s="1"/>
      <c r="W2380" s="1"/>
      <c r="X2380" s="1"/>
      <c r="Y2380" s="1"/>
      <c r="Z2380" s="1"/>
      <c r="AA2380" s="1"/>
      <c r="AB2380" s="1"/>
      <c r="AC2380" s="1"/>
      <c r="AD2380" s="1"/>
      <c r="AE2380" s="1"/>
      <c r="AF2380" s="1"/>
      <c r="AG2380" s="1"/>
      <c r="AH2380" s="1"/>
      <c r="AI2380" s="1"/>
      <c r="AJ2380">
        <v>8041</v>
      </c>
      <c r="AK2380" s="1" t="s">
        <v>2978</v>
      </c>
      <c r="AL2380" s="1" t="s">
        <v>2978</v>
      </c>
      <c r="AM2380">
        <v>0</v>
      </c>
      <c r="AN2380">
        <v>0</v>
      </c>
      <c r="AO2380">
        <v>0</v>
      </c>
      <c r="AP2380">
        <v>0</v>
      </c>
      <c r="AQ2380" s="1" t="s">
        <v>8618</v>
      </c>
      <c r="AR2380">
        <v>2</v>
      </c>
      <c r="AS2380">
        <v>3</v>
      </c>
      <c r="AT2380">
        <v>0</v>
      </c>
      <c r="AU2380">
        <v>-1</v>
      </c>
      <c r="BE2380">
        <v>0</v>
      </c>
      <c r="BF2380" s="1" t="s">
        <v>6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 s="1" t="s">
        <v>9097</v>
      </c>
      <c r="CH2380" s="1" t="s">
        <v>9098</v>
      </c>
      <c r="CI2380" s="1" t="s">
        <v>9135</v>
      </c>
      <c r="CJ2380" s="1" t="s">
        <v>9136</v>
      </c>
      <c r="CK2380" s="1"/>
      <c r="CL2380" s="1"/>
      <c r="CM2380" s="1"/>
      <c r="CN2380" s="1"/>
      <c r="CO2380" s="1"/>
      <c r="CP2380" s="1"/>
      <c r="CQ2380" s="1"/>
      <c r="CR2380" s="1"/>
      <c r="CS2380" s="1"/>
      <c r="CT2380" s="1"/>
      <c r="CU2380" s="1"/>
      <c r="CV2380" s="1"/>
      <c r="CW2380" s="1"/>
      <c r="CX2380" s="1"/>
      <c r="CY2380" s="1"/>
      <c r="CZ2380" s="1"/>
      <c r="DA2380">
        <v>0</v>
      </c>
      <c r="DB2380" s="1"/>
      <c r="DC2380" s="1"/>
      <c r="DD2380" s="1"/>
    </row>
    <row r="2381" spans="1:108" x14ac:dyDescent="0.25">
      <c r="A2381">
        <v>8042</v>
      </c>
      <c r="B2381" s="1" t="s">
        <v>725</v>
      </c>
      <c r="C2381" s="1" t="s">
        <v>726</v>
      </c>
      <c r="D2381" s="1" t="s">
        <v>726</v>
      </c>
      <c r="E2381">
        <v>0</v>
      </c>
      <c r="F2381">
        <v>0</v>
      </c>
      <c r="G2381">
        <v>0</v>
      </c>
      <c r="H2381" s="1" t="s">
        <v>8618</v>
      </c>
      <c r="I2381">
        <v>330000</v>
      </c>
      <c r="J2381">
        <v>310000</v>
      </c>
      <c r="K2381">
        <v>305000</v>
      </c>
      <c r="L2381">
        <v>0</v>
      </c>
      <c r="M2381">
        <v>0</v>
      </c>
      <c r="N2381">
        <v>-1</v>
      </c>
      <c r="O2381">
        <v>2</v>
      </c>
      <c r="P2381">
        <v>4</v>
      </c>
      <c r="Q2381" s="1"/>
      <c r="R2381">
        <v>0</v>
      </c>
      <c r="S2381">
        <v>-1</v>
      </c>
      <c r="T2381">
        <v>0</v>
      </c>
      <c r="U2381" s="1" t="s">
        <v>10948</v>
      </c>
      <c r="V2381" s="1" t="s">
        <v>9126</v>
      </c>
      <c r="W2381" s="1" t="s">
        <v>9777</v>
      </c>
      <c r="X2381" s="1"/>
      <c r="Y2381" s="1"/>
      <c r="Z2381" s="1"/>
      <c r="AA2381" s="1"/>
      <c r="AB2381" s="1"/>
      <c r="AC2381" s="1"/>
      <c r="AD2381" s="1"/>
      <c r="AE2381" s="1"/>
      <c r="AF2381" s="1"/>
      <c r="AG2381" s="1"/>
      <c r="AH2381" s="1"/>
      <c r="AI2381" s="1"/>
      <c r="AJ2381">
        <v>8042</v>
      </c>
      <c r="AK2381" s="1" t="s">
        <v>725</v>
      </c>
      <c r="AL2381" s="1" t="s">
        <v>725</v>
      </c>
      <c r="AM2381">
        <v>0</v>
      </c>
      <c r="AN2381">
        <v>0</v>
      </c>
      <c r="AO2381">
        <v>0</v>
      </c>
      <c r="AP2381">
        <v>0</v>
      </c>
      <c r="AQ2381" s="1" t="s">
        <v>8618</v>
      </c>
      <c r="AR2381">
        <v>2</v>
      </c>
      <c r="AS2381">
        <v>4</v>
      </c>
      <c r="AT2381">
        <v>0</v>
      </c>
      <c r="AU2381">
        <v>-1</v>
      </c>
      <c r="BE2381">
        <v>0</v>
      </c>
      <c r="BF2381" s="1" t="s">
        <v>6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 s="1" t="s">
        <v>9097</v>
      </c>
      <c r="CH2381" s="1" t="s">
        <v>9098</v>
      </c>
      <c r="CI2381" s="1" t="s">
        <v>9099</v>
      </c>
      <c r="CJ2381" s="1" t="s">
        <v>9100</v>
      </c>
      <c r="CK2381" s="1"/>
      <c r="CL2381" s="1"/>
      <c r="CM2381" s="1"/>
      <c r="CN2381" s="1"/>
      <c r="CO2381" s="1"/>
      <c r="CP2381" s="1"/>
      <c r="CQ2381" s="1"/>
      <c r="CR2381" s="1"/>
      <c r="CS2381" s="1"/>
      <c r="CT2381" s="1"/>
      <c r="CU2381" s="1"/>
      <c r="CV2381" s="1"/>
      <c r="CW2381" s="1"/>
      <c r="CX2381" s="1"/>
      <c r="CY2381" s="1"/>
      <c r="CZ2381" s="1"/>
      <c r="DA2381">
        <v>0</v>
      </c>
      <c r="DB2381" s="1"/>
      <c r="DC2381" s="1"/>
      <c r="DD2381" s="1"/>
    </row>
    <row r="2382" spans="1:108" x14ac:dyDescent="0.25">
      <c r="A2382">
        <v>8043</v>
      </c>
      <c r="B2382" s="1" t="s">
        <v>259</v>
      </c>
      <c r="C2382" s="1" t="s">
        <v>260</v>
      </c>
      <c r="D2382" s="1" t="s">
        <v>260</v>
      </c>
      <c r="E2382">
        <v>0</v>
      </c>
      <c r="F2382">
        <v>0</v>
      </c>
      <c r="G2382">
        <v>0</v>
      </c>
      <c r="H2382" s="1" t="s">
        <v>8618</v>
      </c>
      <c r="I2382">
        <v>30000</v>
      </c>
      <c r="J2382">
        <v>25000</v>
      </c>
      <c r="K2382">
        <v>24000</v>
      </c>
      <c r="L2382">
        <v>0</v>
      </c>
      <c r="M2382">
        <v>0</v>
      </c>
      <c r="N2382">
        <v>-1</v>
      </c>
      <c r="O2382">
        <v>2</v>
      </c>
      <c r="P2382">
        <v>8</v>
      </c>
      <c r="Q2382" s="1"/>
      <c r="R2382">
        <v>0</v>
      </c>
      <c r="S2382">
        <v>-1</v>
      </c>
      <c r="T2382">
        <v>0</v>
      </c>
      <c r="U2382" s="1"/>
      <c r="V2382" s="1"/>
      <c r="W2382" s="1"/>
      <c r="X2382" s="1"/>
      <c r="Y2382" s="1"/>
      <c r="Z2382" s="1"/>
      <c r="AA2382" s="1"/>
      <c r="AB2382" s="1"/>
      <c r="AC2382" s="1"/>
      <c r="AD2382" s="1"/>
      <c r="AE2382" s="1"/>
      <c r="AF2382" s="1"/>
      <c r="AG2382" s="1"/>
      <c r="AH2382" s="1"/>
      <c r="AI2382" s="1"/>
      <c r="AJ2382">
        <v>8043</v>
      </c>
      <c r="AK2382" s="1" t="s">
        <v>259</v>
      </c>
      <c r="AL2382" s="1" t="s">
        <v>259</v>
      </c>
      <c r="AM2382">
        <v>0</v>
      </c>
      <c r="AN2382">
        <v>0</v>
      </c>
      <c r="AO2382">
        <v>0</v>
      </c>
      <c r="AP2382">
        <v>0</v>
      </c>
      <c r="AQ2382" s="1" t="s">
        <v>8618</v>
      </c>
      <c r="AR2382">
        <v>2</v>
      </c>
      <c r="AS2382">
        <v>8</v>
      </c>
      <c r="AT2382">
        <v>0</v>
      </c>
      <c r="AU2382">
        <v>-1</v>
      </c>
      <c r="BE2382">
        <v>0</v>
      </c>
      <c r="BF2382" s="1" t="s">
        <v>6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 s="1" t="s">
        <v>9097</v>
      </c>
      <c r="CH2382" s="1" t="s">
        <v>9098</v>
      </c>
      <c r="CI2382" s="1" t="s">
        <v>9107</v>
      </c>
      <c r="CJ2382" s="1" t="s">
        <v>9107</v>
      </c>
      <c r="CK2382" s="1"/>
      <c r="CL2382" s="1"/>
      <c r="CM2382" s="1"/>
      <c r="CN2382" s="1"/>
      <c r="CO2382" s="1"/>
      <c r="CP2382" s="1"/>
      <c r="CQ2382" s="1"/>
      <c r="CR2382" s="1"/>
      <c r="CS2382" s="1"/>
      <c r="CT2382" s="1"/>
      <c r="CU2382" s="1"/>
      <c r="CV2382" s="1"/>
      <c r="CW2382" s="1"/>
      <c r="CX2382" s="1"/>
      <c r="CY2382" s="1"/>
      <c r="CZ2382" s="1"/>
      <c r="DA2382">
        <v>0</v>
      </c>
      <c r="DB2382" s="1"/>
      <c r="DC2382" s="1"/>
      <c r="DD2382" s="1"/>
    </row>
    <row r="2383" spans="1:108" x14ac:dyDescent="0.25">
      <c r="A2383">
        <v>8044</v>
      </c>
      <c r="B2383" s="1" t="s">
        <v>5926</v>
      </c>
      <c r="C2383" s="1" t="s">
        <v>5927</v>
      </c>
      <c r="D2383" s="1" t="s">
        <v>5927</v>
      </c>
      <c r="E2383">
        <v>0</v>
      </c>
      <c r="F2383">
        <v>0</v>
      </c>
      <c r="G2383">
        <v>0</v>
      </c>
      <c r="H2383" s="1" t="s">
        <v>8618</v>
      </c>
      <c r="I2383">
        <v>650000</v>
      </c>
      <c r="J2383">
        <v>615000</v>
      </c>
      <c r="K2383">
        <v>590000</v>
      </c>
      <c r="L2383">
        <v>0</v>
      </c>
      <c r="M2383">
        <v>0</v>
      </c>
      <c r="N2383">
        <v>-1</v>
      </c>
      <c r="O2383">
        <v>2</v>
      </c>
      <c r="P2383">
        <v>3</v>
      </c>
      <c r="Q2383" s="1"/>
      <c r="R2383">
        <v>0</v>
      </c>
      <c r="S2383">
        <v>-1</v>
      </c>
      <c r="T2383">
        <v>0</v>
      </c>
      <c r="U2383" s="1" t="s">
        <v>10949</v>
      </c>
      <c r="V2383" s="1" t="s">
        <v>9126</v>
      </c>
      <c r="W2383" s="1" t="s">
        <v>10950</v>
      </c>
      <c r="X2383" s="1"/>
      <c r="Y2383" s="1"/>
      <c r="Z2383" s="1"/>
      <c r="AA2383" s="1"/>
      <c r="AB2383" s="1"/>
      <c r="AC2383" s="1"/>
      <c r="AD2383" s="1"/>
      <c r="AE2383" s="1"/>
      <c r="AF2383" s="1"/>
      <c r="AG2383" s="1"/>
      <c r="AH2383" s="1"/>
      <c r="AI2383" s="1"/>
      <c r="AJ2383">
        <v>8044</v>
      </c>
      <c r="AK2383" s="1" t="s">
        <v>5926</v>
      </c>
      <c r="AL2383" s="1" t="s">
        <v>5926</v>
      </c>
      <c r="AM2383">
        <v>0</v>
      </c>
      <c r="AN2383">
        <v>0</v>
      </c>
      <c r="AO2383">
        <v>0</v>
      </c>
      <c r="AP2383">
        <v>0</v>
      </c>
      <c r="AQ2383" s="1" t="s">
        <v>8618</v>
      </c>
      <c r="AR2383">
        <v>2</v>
      </c>
      <c r="AS2383">
        <v>3</v>
      </c>
      <c r="AT2383">
        <v>0</v>
      </c>
      <c r="AU2383">
        <v>-1</v>
      </c>
      <c r="BE2383">
        <v>0</v>
      </c>
      <c r="BF2383" s="1" t="s">
        <v>6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 s="1" t="s">
        <v>9097</v>
      </c>
      <c r="CH2383" s="1" t="s">
        <v>9098</v>
      </c>
      <c r="CI2383" s="1" t="s">
        <v>9135</v>
      </c>
      <c r="CJ2383" s="1" t="s">
        <v>9136</v>
      </c>
      <c r="CK2383" s="1"/>
      <c r="CL2383" s="1"/>
      <c r="CM2383" s="1"/>
      <c r="CN2383" s="1"/>
      <c r="CO2383" s="1"/>
      <c r="CP2383" s="1"/>
      <c r="CQ2383" s="1"/>
      <c r="CR2383" s="1"/>
      <c r="CS2383" s="1"/>
      <c r="CT2383" s="1"/>
      <c r="CU2383" s="1"/>
      <c r="CV2383" s="1"/>
      <c r="CW2383" s="1"/>
      <c r="CX2383" s="1"/>
      <c r="CY2383" s="1"/>
      <c r="CZ2383" s="1"/>
      <c r="DA2383">
        <v>0</v>
      </c>
      <c r="DB2383" s="1"/>
      <c r="DC2383" s="1"/>
      <c r="DD2383" s="1"/>
    </row>
    <row r="2384" spans="1:108" x14ac:dyDescent="0.25">
      <c r="A2384">
        <v>8045</v>
      </c>
      <c r="B2384" s="1" t="s">
        <v>5472</v>
      </c>
      <c r="C2384" s="1" t="s">
        <v>5473</v>
      </c>
      <c r="D2384" s="1" t="s">
        <v>5473</v>
      </c>
      <c r="E2384">
        <v>0</v>
      </c>
      <c r="F2384">
        <v>0</v>
      </c>
      <c r="G2384">
        <v>0</v>
      </c>
      <c r="H2384" s="1" t="s">
        <v>8618</v>
      </c>
      <c r="I2384">
        <v>160000</v>
      </c>
      <c r="J2384">
        <v>155000</v>
      </c>
      <c r="K2384">
        <v>148000</v>
      </c>
      <c r="L2384">
        <v>0</v>
      </c>
      <c r="M2384">
        <v>0</v>
      </c>
      <c r="N2384">
        <v>-1</v>
      </c>
      <c r="O2384">
        <v>2</v>
      </c>
      <c r="P2384">
        <v>3</v>
      </c>
      <c r="Q2384" s="1"/>
      <c r="R2384">
        <v>0</v>
      </c>
      <c r="S2384">
        <v>-1</v>
      </c>
      <c r="T2384">
        <v>0</v>
      </c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>
        <v>8045</v>
      </c>
      <c r="AK2384" s="1" t="s">
        <v>5472</v>
      </c>
      <c r="AL2384" s="1" t="s">
        <v>5472</v>
      </c>
      <c r="AM2384">
        <v>0</v>
      </c>
      <c r="AN2384">
        <v>0</v>
      </c>
      <c r="AO2384">
        <v>0</v>
      </c>
      <c r="AP2384">
        <v>0</v>
      </c>
      <c r="AQ2384" s="1" t="s">
        <v>8618</v>
      </c>
      <c r="AR2384">
        <v>2</v>
      </c>
      <c r="AS2384">
        <v>3</v>
      </c>
      <c r="AT2384">
        <v>0</v>
      </c>
      <c r="AU2384">
        <v>-1</v>
      </c>
      <c r="BE2384">
        <v>0</v>
      </c>
      <c r="BF2384" s="1" t="s">
        <v>6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 s="1" t="s">
        <v>9097</v>
      </c>
      <c r="CH2384" s="1" t="s">
        <v>9098</v>
      </c>
      <c r="CI2384" s="1" t="s">
        <v>9135</v>
      </c>
      <c r="CJ2384" s="1" t="s">
        <v>9136</v>
      </c>
      <c r="CK2384" s="1"/>
      <c r="CL2384" s="1"/>
      <c r="CM2384" s="1"/>
      <c r="CN2384" s="1"/>
      <c r="CO2384" s="1"/>
      <c r="CP2384" s="1"/>
      <c r="CQ2384" s="1"/>
      <c r="CR2384" s="1"/>
      <c r="CS2384" s="1"/>
      <c r="CT2384" s="1"/>
      <c r="CU2384" s="1"/>
      <c r="CV2384" s="1"/>
      <c r="CW2384" s="1"/>
      <c r="CX2384" s="1"/>
      <c r="CY2384" s="1"/>
      <c r="CZ2384" s="1"/>
      <c r="DA2384">
        <v>0</v>
      </c>
      <c r="DB2384" s="1"/>
      <c r="DC2384" s="1"/>
      <c r="DD2384" s="1"/>
    </row>
    <row r="2385" spans="1:108" x14ac:dyDescent="0.25">
      <c r="A2385">
        <v>8046</v>
      </c>
      <c r="B2385" s="1" t="s">
        <v>4593</v>
      </c>
      <c r="C2385" s="1" t="s">
        <v>4594</v>
      </c>
      <c r="D2385" s="1" t="s">
        <v>4594</v>
      </c>
      <c r="E2385">
        <v>0</v>
      </c>
      <c r="F2385">
        <v>0</v>
      </c>
      <c r="G2385">
        <v>0</v>
      </c>
      <c r="H2385" s="1" t="s">
        <v>8618</v>
      </c>
      <c r="I2385">
        <v>390000</v>
      </c>
      <c r="J2385">
        <v>365000</v>
      </c>
      <c r="K2385">
        <v>348000</v>
      </c>
      <c r="L2385">
        <v>0</v>
      </c>
      <c r="M2385">
        <v>0</v>
      </c>
      <c r="N2385">
        <v>-1</v>
      </c>
      <c r="O2385">
        <v>2</v>
      </c>
      <c r="P2385">
        <v>6</v>
      </c>
      <c r="Q2385" s="1"/>
      <c r="R2385">
        <v>0</v>
      </c>
      <c r="S2385">
        <v>-1</v>
      </c>
      <c r="T2385">
        <v>0</v>
      </c>
      <c r="U2385" s="1" t="s">
        <v>10951</v>
      </c>
      <c r="V2385" s="1" t="s">
        <v>10041</v>
      </c>
      <c r="W2385" s="1" t="s">
        <v>9765</v>
      </c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>
        <v>8046</v>
      </c>
      <c r="AK2385" s="1" t="s">
        <v>4593</v>
      </c>
      <c r="AL2385" s="1" t="s">
        <v>4593</v>
      </c>
      <c r="AM2385">
        <v>0</v>
      </c>
      <c r="AN2385">
        <v>0</v>
      </c>
      <c r="AO2385">
        <v>0</v>
      </c>
      <c r="AP2385">
        <v>0</v>
      </c>
      <c r="AQ2385" s="1" t="s">
        <v>8618</v>
      </c>
      <c r="AR2385">
        <v>2</v>
      </c>
      <c r="AS2385">
        <v>6</v>
      </c>
      <c r="AT2385">
        <v>0</v>
      </c>
      <c r="AU2385">
        <v>-1</v>
      </c>
      <c r="BE2385">
        <v>0</v>
      </c>
      <c r="BF2385" s="1" t="s">
        <v>6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 s="1" t="s">
        <v>9097</v>
      </c>
      <c r="CH2385" s="1" t="s">
        <v>9098</v>
      </c>
      <c r="CI2385" s="1" t="s">
        <v>19887</v>
      </c>
      <c r="CJ2385" s="1" t="s">
        <v>19888</v>
      </c>
      <c r="CK2385" s="1"/>
      <c r="CL2385" s="1"/>
      <c r="CM2385" s="1"/>
      <c r="CN2385" s="1"/>
      <c r="CO2385" s="1"/>
      <c r="CP2385" s="1"/>
      <c r="CQ2385" s="1"/>
      <c r="CR2385" s="1"/>
      <c r="CS2385" s="1"/>
      <c r="CT2385" s="1"/>
      <c r="CU2385" s="1"/>
      <c r="CV2385" s="1"/>
      <c r="CW2385" s="1"/>
      <c r="CX2385" s="1"/>
      <c r="CY2385" s="1"/>
      <c r="CZ2385" s="1"/>
      <c r="DA2385">
        <v>0</v>
      </c>
      <c r="DB2385" s="1"/>
      <c r="DC2385" s="1"/>
      <c r="DD2385" s="1"/>
    </row>
    <row r="2386" spans="1:108" x14ac:dyDescent="0.25">
      <c r="A2386">
        <v>8047</v>
      </c>
      <c r="B2386" s="1" t="s">
        <v>4154</v>
      </c>
      <c r="C2386" s="1" t="s">
        <v>16805</v>
      </c>
      <c r="D2386" s="1" t="s">
        <v>16805</v>
      </c>
      <c r="E2386">
        <v>0</v>
      </c>
      <c r="F2386">
        <v>0</v>
      </c>
      <c r="G2386">
        <v>0</v>
      </c>
      <c r="H2386" s="1" t="s">
        <v>8618</v>
      </c>
      <c r="I2386">
        <v>15000</v>
      </c>
      <c r="J2386">
        <v>15000</v>
      </c>
      <c r="K2386">
        <v>14000</v>
      </c>
      <c r="L2386">
        <v>0</v>
      </c>
      <c r="M2386">
        <v>0</v>
      </c>
      <c r="N2386">
        <v>-1</v>
      </c>
      <c r="O2386">
        <v>2</v>
      </c>
      <c r="P2386">
        <v>8</v>
      </c>
      <c r="Q2386" s="1"/>
      <c r="R2386">
        <v>0</v>
      </c>
      <c r="S2386">
        <v>-1</v>
      </c>
      <c r="T2386">
        <v>0</v>
      </c>
      <c r="U2386" s="1" t="s">
        <v>9104</v>
      </c>
      <c r="V2386" s="1" t="s">
        <v>9105</v>
      </c>
      <c r="W2386" s="1" t="s">
        <v>9649</v>
      </c>
      <c r="X2386" s="1"/>
      <c r="Y2386" s="1"/>
      <c r="Z2386" s="1"/>
      <c r="AA2386" s="1"/>
      <c r="AB2386" s="1"/>
      <c r="AC2386" s="1"/>
      <c r="AD2386" s="1"/>
      <c r="AE2386" s="1"/>
      <c r="AF2386" s="1"/>
      <c r="AG2386" s="1"/>
      <c r="AH2386" s="1"/>
      <c r="AI2386" s="1"/>
      <c r="AJ2386">
        <v>8047</v>
      </c>
      <c r="AK2386" s="1" t="s">
        <v>4154</v>
      </c>
      <c r="AL2386" s="1" t="s">
        <v>4154</v>
      </c>
      <c r="AM2386">
        <v>0</v>
      </c>
      <c r="AN2386">
        <v>0</v>
      </c>
      <c r="AO2386">
        <v>0</v>
      </c>
      <c r="AP2386">
        <v>0</v>
      </c>
      <c r="AQ2386" s="1" t="s">
        <v>8618</v>
      </c>
      <c r="AR2386">
        <v>2</v>
      </c>
      <c r="AS2386">
        <v>8</v>
      </c>
      <c r="AT2386">
        <v>0</v>
      </c>
      <c r="AU2386">
        <v>-1</v>
      </c>
      <c r="BE2386">
        <v>0</v>
      </c>
      <c r="BF2386" s="1" t="s">
        <v>6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 s="1" t="s">
        <v>9097</v>
      </c>
      <c r="CH2386" s="1" t="s">
        <v>9098</v>
      </c>
      <c r="CI2386" s="1" t="s">
        <v>9107</v>
      </c>
      <c r="CJ2386" s="1" t="s">
        <v>9107</v>
      </c>
      <c r="CK2386" s="1"/>
      <c r="CL2386" s="1"/>
      <c r="CM2386" s="1"/>
      <c r="CN2386" s="1"/>
      <c r="CO2386" s="1"/>
      <c r="CP2386" s="1"/>
      <c r="CQ2386" s="1"/>
      <c r="CR2386" s="1"/>
      <c r="CS2386" s="1"/>
      <c r="CT2386" s="1"/>
      <c r="CU2386" s="1"/>
      <c r="CV2386" s="1"/>
      <c r="CW2386" s="1"/>
      <c r="CX2386" s="1"/>
      <c r="CY2386" s="1"/>
      <c r="CZ2386" s="1"/>
      <c r="DA2386">
        <v>0</v>
      </c>
      <c r="DB2386" s="1"/>
      <c r="DC2386" s="1"/>
      <c r="DD2386" s="1"/>
    </row>
    <row r="2387" spans="1:108" x14ac:dyDescent="0.25">
      <c r="A2387">
        <v>8048</v>
      </c>
      <c r="B2387" s="1" t="s">
        <v>3848</v>
      </c>
      <c r="C2387" s="1" t="s">
        <v>3849</v>
      </c>
      <c r="D2387" s="1" t="s">
        <v>3849</v>
      </c>
      <c r="E2387">
        <v>0</v>
      </c>
      <c r="F2387">
        <v>0</v>
      </c>
      <c r="G2387">
        <v>0</v>
      </c>
      <c r="H2387" s="1" t="s">
        <v>8618</v>
      </c>
      <c r="I2387">
        <v>1000</v>
      </c>
      <c r="J2387">
        <v>1000</v>
      </c>
      <c r="K2387">
        <v>1000</v>
      </c>
      <c r="L2387">
        <v>0</v>
      </c>
      <c r="M2387">
        <v>0</v>
      </c>
      <c r="N2387">
        <v>-1</v>
      </c>
      <c r="O2387">
        <v>2</v>
      </c>
      <c r="P2387">
        <v>9</v>
      </c>
      <c r="Q2387" s="1"/>
      <c r="R2387">
        <v>0</v>
      </c>
      <c r="S2387">
        <v>-1</v>
      </c>
      <c r="T2387">
        <v>0</v>
      </c>
      <c r="U2387" s="1"/>
      <c r="V2387" s="1"/>
      <c r="W2387" s="1"/>
      <c r="X2387" s="1"/>
      <c r="Y2387" s="1"/>
      <c r="Z2387" s="1"/>
      <c r="AA2387" s="1"/>
      <c r="AB2387" s="1"/>
      <c r="AC2387" s="1"/>
      <c r="AD2387" s="1"/>
      <c r="AE2387" s="1"/>
      <c r="AF2387" s="1"/>
      <c r="AG2387" s="1"/>
      <c r="AH2387" s="1"/>
      <c r="AI2387" s="1"/>
      <c r="AJ2387">
        <v>8048</v>
      </c>
      <c r="AK2387" s="1" t="s">
        <v>3848</v>
      </c>
      <c r="AL2387" s="1" t="s">
        <v>3848</v>
      </c>
      <c r="AM2387">
        <v>0</v>
      </c>
      <c r="AN2387">
        <v>0</v>
      </c>
      <c r="AO2387">
        <v>0</v>
      </c>
      <c r="AP2387">
        <v>0</v>
      </c>
      <c r="AQ2387" s="1" t="s">
        <v>8618</v>
      </c>
      <c r="AR2387">
        <v>2</v>
      </c>
      <c r="AS2387">
        <v>9</v>
      </c>
      <c r="AT2387">
        <v>0</v>
      </c>
      <c r="AU2387">
        <v>-1</v>
      </c>
      <c r="BE2387">
        <v>0</v>
      </c>
      <c r="BF2387" s="1" t="s">
        <v>6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 s="1" t="s">
        <v>9097</v>
      </c>
      <c r="CH2387" s="1" t="s">
        <v>9098</v>
      </c>
      <c r="CI2387" s="1" t="s">
        <v>9114</v>
      </c>
      <c r="CJ2387" s="1" t="s">
        <v>9114</v>
      </c>
      <c r="CK2387" s="1"/>
      <c r="CL2387" s="1"/>
      <c r="CM2387" s="1"/>
      <c r="CN2387" s="1"/>
      <c r="CO2387" s="1"/>
      <c r="CP2387" s="1"/>
      <c r="CQ2387" s="1"/>
      <c r="CR2387" s="1"/>
      <c r="CS2387" s="1"/>
      <c r="CT2387" s="1"/>
      <c r="CU2387" s="1"/>
      <c r="CV2387" s="1"/>
      <c r="CW2387" s="1"/>
      <c r="CX2387" s="1"/>
      <c r="CY2387" s="1"/>
      <c r="CZ2387" s="1"/>
      <c r="DA2387">
        <v>0</v>
      </c>
      <c r="DB2387" s="1"/>
      <c r="DC2387" s="1"/>
      <c r="DD2387" s="1"/>
    </row>
    <row r="2388" spans="1:108" x14ac:dyDescent="0.25">
      <c r="A2388">
        <v>8049</v>
      </c>
      <c r="B2388" s="1" t="s">
        <v>3428</v>
      </c>
      <c r="C2388" s="1" t="s">
        <v>15591</v>
      </c>
      <c r="D2388" s="1" t="s">
        <v>15591</v>
      </c>
      <c r="E2388">
        <v>0</v>
      </c>
      <c r="F2388">
        <v>0</v>
      </c>
      <c r="G2388">
        <v>0</v>
      </c>
      <c r="H2388" s="1" t="s">
        <v>8618</v>
      </c>
      <c r="I2388">
        <v>390000</v>
      </c>
      <c r="J2388">
        <v>359000</v>
      </c>
      <c r="K2388">
        <v>340000</v>
      </c>
      <c r="L2388">
        <v>0</v>
      </c>
      <c r="M2388">
        <v>0</v>
      </c>
      <c r="N2388">
        <v>-1</v>
      </c>
      <c r="O2388">
        <v>2</v>
      </c>
      <c r="P2388">
        <v>7</v>
      </c>
      <c r="Q2388" s="1"/>
      <c r="R2388">
        <v>0</v>
      </c>
      <c r="S2388">
        <v>-1</v>
      </c>
      <c r="T2388">
        <v>0</v>
      </c>
      <c r="U2388" s="1" t="s">
        <v>10933</v>
      </c>
      <c r="V2388" s="1" t="s">
        <v>9875</v>
      </c>
      <c r="W2388" s="1" t="s">
        <v>9172</v>
      </c>
      <c r="X2388" s="1"/>
      <c r="Y2388" s="1"/>
      <c r="Z2388" s="1"/>
      <c r="AA2388" s="1"/>
      <c r="AB2388" s="1"/>
      <c r="AC2388" s="1"/>
      <c r="AD2388" s="1"/>
      <c r="AE2388" s="1"/>
      <c r="AF2388" s="1"/>
      <c r="AG2388" s="1"/>
      <c r="AH2388" s="1"/>
      <c r="AI2388" s="1"/>
      <c r="AJ2388">
        <v>8049</v>
      </c>
      <c r="AK2388" s="1" t="s">
        <v>3428</v>
      </c>
      <c r="AL2388" s="1" t="s">
        <v>3428</v>
      </c>
      <c r="AM2388">
        <v>0</v>
      </c>
      <c r="AN2388">
        <v>0</v>
      </c>
      <c r="AO2388">
        <v>0</v>
      </c>
      <c r="AP2388">
        <v>0</v>
      </c>
      <c r="AQ2388" s="1" t="s">
        <v>8618</v>
      </c>
      <c r="AR2388">
        <v>2</v>
      </c>
      <c r="AS2388">
        <v>7</v>
      </c>
      <c r="AT2388">
        <v>0</v>
      </c>
      <c r="AU2388">
        <v>-1</v>
      </c>
      <c r="BE2388">
        <v>0</v>
      </c>
      <c r="BF2388" s="1" t="s">
        <v>6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 s="1" t="s">
        <v>9097</v>
      </c>
      <c r="CH2388" s="1" t="s">
        <v>9098</v>
      </c>
      <c r="CI2388" s="1" t="s">
        <v>9120</v>
      </c>
      <c r="CJ2388" s="1" t="s">
        <v>9121</v>
      </c>
      <c r="CK2388" s="1"/>
      <c r="CL2388" s="1"/>
      <c r="CM2388" s="1"/>
      <c r="CN2388" s="1"/>
      <c r="CO2388" s="1"/>
      <c r="CP2388" s="1"/>
      <c r="CQ2388" s="1"/>
      <c r="CR2388" s="1"/>
      <c r="CS2388" s="1"/>
      <c r="CT2388" s="1"/>
      <c r="CU2388" s="1"/>
      <c r="CV2388" s="1"/>
      <c r="CW2388" s="1"/>
      <c r="CX2388" s="1"/>
      <c r="CY2388" s="1"/>
      <c r="CZ2388" s="1"/>
      <c r="DA2388">
        <v>0</v>
      </c>
      <c r="DB2388" s="1"/>
      <c r="DC2388" s="1"/>
      <c r="DD2388" s="1"/>
    </row>
    <row r="2389" spans="1:108" x14ac:dyDescent="0.25">
      <c r="A2389">
        <v>8050</v>
      </c>
      <c r="B2389" s="1" t="s">
        <v>2974</v>
      </c>
      <c r="C2389" s="1" t="s">
        <v>2975</v>
      </c>
      <c r="D2389" s="1" t="s">
        <v>2975</v>
      </c>
      <c r="E2389">
        <v>0</v>
      </c>
      <c r="F2389">
        <v>0</v>
      </c>
      <c r="G2389">
        <v>0</v>
      </c>
      <c r="H2389" s="1" t="s">
        <v>8618</v>
      </c>
      <c r="I2389">
        <v>1040000</v>
      </c>
      <c r="J2389">
        <v>980000</v>
      </c>
      <c r="K2389">
        <v>980000</v>
      </c>
      <c r="L2389">
        <v>0</v>
      </c>
      <c r="M2389">
        <v>0</v>
      </c>
      <c r="N2389">
        <v>-1</v>
      </c>
      <c r="O2389">
        <v>2</v>
      </c>
      <c r="P2389">
        <v>3</v>
      </c>
      <c r="Q2389" s="1"/>
      <c r="R2389">
        <v>0</v>
      </c>
      <c r="S2389">
        <v>-1</v>
      </c>
      <c r="T2389">
        <v>0</v>
      </c>
      <c r="U2389" s="1" t="s">
        <v>9115</v>
      </c>
      <c r="V2389" s="1" t="s">
        <v>9810</v>
      </c>
      <c r="W2389" s="1" t="s">
        <v>10202</v>
      </c>
      <c r="X2389" s="1"/>
      <c r="Y2389" s="1"/>
      <c r="Z2389" s="1"/>
      <c r="AA2389" s="1"/>
      <c r="AB2389" s="1"/>
      <c r="AC2389" s="1"/>
      <c r="AD2389" s="1"/>
      <c r="AE2389" s="1"/>
      <c r="AF2389" s="1"/>
      <c r="AG2389" s="1"/>
      <c r="AH2389" s="1"/>
      <c r="AI2389" s="1"/>
      <c r="AJ2389">
        <v>8050</v>
      </c>
      <c r="AK2389" s="1" t="s">
        <v>2974</v>
      </c>
      <c r="AL2389" s="1" t="s">
        <v>2974</v>
      </c>
      <c r="AM2389">
        <v>0</v>
      </c>
      <c r="AN2389">
        <v>0</v>
      </c>
      <c r="AO2389">
        <v>0</v>
      </c>
      <c r="AP2389">
        <v>0</v>
      </c>
      <c r="AQ2389" s="1" t="s">
        <v>8618</v>
      </c>
      <c r="AR2389">
        <v>2</v>
      </c>
      <c r="AS2389">
        <v>3</v>
      </c>
      <c r="AT2389">
        <v>0</v>
      </c>
      <c r="AU2389">
        <v>-1</v>
      </c>
      <c r="BE2389">
        <v>0</v>
      </c>
      <c r="BF2389" s="1" t="s">
        <v>6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 s="1" t="s">
        <v>9097</v>
      </c>
      <c r="CH2389" s="1" t="s">
        <v>9098</v>
      </c>
      <c r="CI2389" s="1" t="s">
        <v>9135</v>
      </c>
      <c r="CJ2389" s="1" t="s">
        <v>9136</v>
      </c>
      <c r="CK2389" s="1"/>
      <c r="CL2389" s="1"/>
      <c r="CM2389" s="1"/>
      <c r="CN2389" s="1"/>
      <c r="CO2389" s="1"/>
      <c r="CP2389" s="1"/>
      <c r="CQ2389" s="1"/>
      <c r="CR2389" s="1"/>
      <c r="CS2389" s="1"/>
      <c r="CT2389" s="1"/>
      <c r="CU2389" s="1"/>
      <c r="CV2389" s="1"/>
      <c r="CW2389" s="1"/>
      <c r="CX2389" s="1"/>
      <c r="CY2389" s="1"/>
      <c r="CZ2389" s="1"/>
      <c r="DA2389">
        <v>0</v>
      </c>
      <c r="DB2389" s="1"/>
      <c r="DC2389" s="1"/>
      <c r="DD2389" s="1"/>
    </row>
    <row r="2390" spans="1:108" x14ac:dyDescent="0.25">
      <c r="A2390">
        <v>8051</v>
      </c>
      <c r="B2390" s="1" t="s">
        <v>6254</v>
      </c>
      <c r="C2390" s="1" t="s">
        <v>6255</v>
      </c>
      <c r="D2390" s="1" t="s">
        <v>6255</v>
      </c>
      <c r="E2390">
        <v>0</v>
      </c>
      <c r="F2390">
        <v>0</v>
      </c>
      <c r="G2390">
        <v>0</v>
      </c>
      <c r="H2390" s="1" t="s">
        <v>8618</v>
      </c>
      <c r="I2390">
        <v>185000</v>
      </c>
      <c r="J2390">
        <v>175000</v>
      </c>
      <c r="K2390">
        <v>170000</v>
      </c>
      <c r="L2390">
        <v>0</v>
      </c>
      <c r="M2390">
        <v>0</v>
      </c>
      <c r="N2390">
        <v>-1</v>
      </c>
      <c r="O2390">
        <v>2</v>
      </c>
      <c r="P2390">
        <v>4</v>
      </c>
      <c r="Q2390" s="1"/>
      <c r="R2390">
        <v>0</v>
      </c>
      <c r="S2390">
        <v>0</v>
      </c>
      <c r="T2390">
        <v>0</v>
      </c>
      <c r="U2390" s="1" t="s">
        <v>9101</v>
      </c>
      <c r="V2390" s="1" t="s">
        <v>10298</v>
      </c>
      <c r="W2390" s="1" t="s">
        <v>9946</v>
      </c>
      <c r="X2390" s="1"/>
      <c r="Y2390" s="1"/>
      <c r="Z2390" s="1"/>
      <c r="AA2390" s="1"/>
      <c r="AB2390" s="1"/>
      <c r="AC2390" s="1"/>
      <c r="AD2390" s="1"/>
      <c r="AE2390" s="1"/>
      <c r="AF2390" s="1"/>
      <c r="AG2390" s="1"/>
      <c r="AH2390" s="1"/>
      <c r="AI2390" s="1"/>
      <c r="AJ2390">
        <v>8051</v>
      </c>
      <c r="AK2390" s="1" t="s">
        <v>6254</v>
      </c>
      <c r="AL2390" s="1" t="s">
        <v>6254</v>
      </c>
      <c r="AM2390">
        <v>0</v>
      </c>
      <c r="AN2390">
        <v>0</v>
      </c>
      <c r="AO2390">
        <v>0</v>
      </c>
      <c r="AP2390">
        <v>0</v>
      </c>
      <c r="AQ2390" s="1" t="s">
        <v>8618</v>
      </c>
      <c r="AR2390">
        <v>2</v>
      </c>
      <c r="AS2390">
        <v>4</v>
      </c>
      <c r="AT2390">
        <v>0</v>
      </c>
      <c r="AU2390">
        <v>0</v>
      </c>
      <c r="BE2390">
        <v>0</v>
      </c>
      <c r="BF2390" s="1" t="s">
        <v>6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 s="1" t="s">
        <v>9097</v>
      </c>
      <c r="CH2390" s="1" t="s">
        <v>9098</v>
      </c>
      <c r="CI2390" s="1" t="s">
        <v>9099</v>
      </c>
      <c r="CJ2390" s="1" t="s">
        <v>9100</v>
      </c>
      <c r="CK2390" s="1"/>
      <c r="CL2390" s="1"/>
      <c r="CM2390" s="1"/>
      <c r="CN2390" s="1"/>
      <c r="CO2390" s="1"/>
      <c r="CP2390" s="1"/>
      <c r="CQ2390" s="1"/>
      <c r="CR2390" s="1"/>
      <c r="CS2390" s="1"/>
      <c r="CT2390" s="1"/>
      <c r="CU2390" s="1"/>
      <c r="CV2390" s="1"/>
      <c r="CW2390" s="1"/>
      <c r="CX2390" s="1"/>
      <c r="CY2390" s="1"/>
      <c r="CZ2390" s="1"/>
      <c r="DA2390">
        <v>0</v>
      </c>
      <c r="DB2390" s="1"/>
      <c r="DC2390" s="1"/>
      <c r="DD2390" s="1"/>
    </row>
    <row r="2391" spans="1:108" x14ac:dyDescent="0.25">
      <c r="A2391">
        <v>8052</v>
      </c>
      <c r="B2391" s="1" t="s">
        <v>2976</v>
      </c>
      <c r="C2391" s="1" t="s">
        <v>2977</v>
      </c>
      <c r="D2391" s="1" t="s">
        <v>2977</v>
      </c>
      <c r="E2391">
        <v>0</v>
      </c>
      <c r="F2391">
        <v>0</v>
      </c>
      <c r="G2391">
        <v>0</v>
      </c>
      <c r="H2391" s="1" t="s">
        <v>8618</v>
      </c>
      <c r="I2391">
        <v>140000</v>
      </c>
      <c r="J2391">
        <v>130000</v>
      </c>
      <c r="K2391">
        <v>124000</v>
      </c>
      <c r="L2391">
        <v>0</v>
      </c>
      <c r="M2391">
        <v>0</v>
      </c>
      <c r="N2391">
        <v>-1</v>
      </c>
      <c r="O2391">
        <v>2</v>
      </c>
      <c r="P2391">
        <v>3</v>
      </c>
      <c r="Q2391" s="1"/>
      <c r="R2391">
        <v>0</v>
      </c>
      <c r="S2391">
        <v>-1</v>
      </c>
      <c r="T2391">
        <v>0</v>
      </c>
      <c r="U2391" s="1" t="s">
        <v>10191</v>
      </c>
      <c r="V2391" s="1" t="s">
        <v>9725</v>
      </c>
      <c r="W2391" s="1" t="s">
        <v>9705</v>
      </c>
      <c r="X2391" s="1"/>
      <c r="Y2391" s="1"/>
      <c r="Z2391" s="1"/>
      <c r="AA2391" s="1"/>
      <c r="AB2391" s="1"/>
      <c r="AC2391" s="1"/>
      <c r="AD2391" s="1"/>
      <c r="AE2391" s="1"/>
      <c r="AF2391" s="1"/>
      <c r="AG2391" s="1"/>
      <c r="AH2391" s="1"/>
      <c r="AI2391" s="1"/>
      <c r="AJ2391">
        <v>8052</v>
      </c>
      <c r="AK2391" s="1" t="s">
        <v>2976</v>
      </c>
      <c r="AL2391" s="1" t="s">
        <v>2976</v>
      </c>
      <c r="AM2391">
        <v>0</v>
      </c>
      <c r="AN2391">
        <v>0</v>
      </c>
      <c r="AO2391">
        <v>0</v>
      </c>
      <c r="AP2391">
        <v>0</v>
      </c>
      <c r="AQ2391" s="1" t="s">
        <v>8618</v>
      </c>
      <c r="AR2391">
        <v>2</v>
      </c>
      <c r="AS2391">
        <v>3</v>
      </c>
      <c r="AT2391">
        <v>0</v>
      </c>
      <c r="AU2391">
        <v>-1</v>
      </c>
      <c r="BE2391">
        <v>0</v>
      </c>
      <c r="BF2391" s="1" t="s">
        <v>6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 s="1" t="s">
        <v>9097</v>
      </c>
      <c r="CH2391" s="1" t="s">
        <v>9098</v>
      </c>
      <c r="CI2391" s="1" t="s">
        <v>9135</v>
      </c>
      <c r="CJ2391" s="1" t="s">
        <v>9136</v>
      </c>
      <c r="CK2391" s="1"/>
      <c r="CL2391" s="1"/>
      <c r="CM2391" s="1"/>
      <c r="CN2391" s="1"/>
      <c r="CO2391" s="1"/>
      <c r="CP2391" s="1"/>
      <c r="CQ2391" s="1"/>
      <c r="CR2391" s="1"/>
      <c r="CS2391" s="1"/>
      <c r="CT2391" s="1"/>
      <c r="CU2391" s="1"/>
      <c r="CV2391" s="1"/>
      <c r="CW2391" s="1"/>
      <c r="CX2391" s="1"/>
      <c r="CY2391" s="1"/>
      <c r="CZ2391" s="1"/>
      <c r="DA2391">
        <v>0</v>
      </c>
      <c r="DB2391" s="1"/>
      <c r="DC2391" s="1"/>
      <c r="DD2391" s="1"/>
    </row>
    <row r="2392" spans="1:108" x14ac:dyDescent="0.25">
      <c r="A2392">
        <v>8053</v>
      </c>
      <c r="B2392" s="1" t="s">
        <v>2980</v>
      </c>
      <c r="C2392" s="1" t="s">
        <v>2981</v>
      </c>
      <c r="D2392" s="1" t="s">
        <v>2981</v>
      </c>
      <c r="E2392">
        <v>0</v>
      </c>
      <c r="F2392">
        <v>0</v>
      </c>
      <c r="G2392">
        <v>0</v>
      </c>
      <c r="H2392" s="1" t="s">
        <v>8618</v>
      </c>
      <c r="I2392">
        <v>520000</v>
      </c>
      <c r="J2392">
        <v>490000</v>
      </c>
      <c r="K2392">
        <v>470000</v>
      </c>
      <c r="L2392">
        <v>0</v>
      </c>
      <c r="M2392">
        <v>0</v>
      </c>
      <c r="N2392">
        <v>-1</v>
      </c>
      <c r="O2392">
        <v>2</v>
      </c>
      <c r="P2392">
        <v>3</v>
      </c>
      <c r="Q2392" s="1"/>
      <c r="R2392">
        <v>0</v>
      </c>
      <c r="S2392">
        <v>-1</v>
      </c>
      <c r="T2392">
        <v>0</v>
      </c>
      <c r="U2392" s="1" t="s">
        <v>10457</v>
      </c>
      <c r="V2392" s="1" t="s">
        <v>9890</v>
      </c>
      <c r="W2392" s="1" t="s">
        <v>10952</v>
      </c>
      <c r="X2392" s="1"/>
      <c r="Y2392" s="1"/>
      <c r="Z2392" s="1"/>
      <c r="AA2392" s="1"/>
      <c r="AB2392" s="1"/>
      <c r="AC2392" s="1"/>
      <c r="AD2392" s="1"/>
      <c r="AE2392" s="1"/>
      <c r="AF2392" s="1"/>
      <c r="AG2392" s="1"/>
      <c r="AH2392" s="1"/>
      <c r="AI2392" s="1"/>
      <c r="AJ2392">
        <v>8053</v>
      </c>
      <c r="AK2392" s="1" t="s">
        <v>2980</v>
      </c>
      <c r="AL2392" s="1" t="s">
        <v>2980</v>
      </c>
      <c r="AM2392">
        <v>0</v>
      </c>
      <c r="AN2392">
        <v>0</v>
      </c>
      <c r="AO2392">
        <v>0</v>
      </c>
      <c r="AP2392">
        <v>0</v>
      </c>
      <c r="AQ2392" s="1" t="s">
        <v>8618</v>
      </c>
      <c r="AR2392">
        <v>2</v>
      </c>
      <c r="AS2392">
        <v>3</v>
      </c>
      <c r="AT2392">
        <v>0</v>
      </c>
      <c r="AU2392">
        <v>-1</v>
      </c>
      <c r="BE2392">
        <v>0</v>
      </c>
      <c r="BF2392" s="1" t="s">
        <v>6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 s="1" t="s">
        <v>9097</v>
      </c>
      <c r="CH2392" s="1" t="s">
        <v>9098</v>
      </c>
      <c r="CI2392" s="1" t="s">
        <v>9135</v>
      </c>
      <c r="CJ2392" s="1" t="s">
        <v>9136</v>
      </c>
      <c r="CK2392" s="1"/>
      <c r="CL2392" s="1"/>
      <c r="CM2392" s="1"/>
      <c r="CN2392" s="1"/>
      <c r="CO2392" s="1"/>
      <c r="CP2392" s="1"/>
      <c r="CQ2392" s="1"/>
      <c r="CR2392" s="1"/>
      <c r="CS2392" s="1"/>
      <c r="CT2392" s="1"/>
      <c r="CU2392" s="1"/>
      <c r="CV2392" s="1"/>
      <c r="CW2392" s="1"/>
      <c r="CX2392" s="1"/>
      <c r="CY2392" s="1"/>
      <c r="CZ2392" s="1"/>
      <c r="DA2392">
        <v>0</v>
      </c>
      <c r="DB2392" s="1"/>
      <c r="DC2392" s="1"/>
      <c r="DD2392" s="1"/>
    </row>
    <row r="2393" spans="1:108" x14ac:dyDescent="0.25">
      <c r="A2393">
        <v>8055</v>
      </c>
      <c r="B2393" s="1" t="s">
        <v>727</v>
      </c>
      <c r="C2393" s="1" t="s">
        <v>10954</v>
      </c>
      <c r="D2393" s="1" t="s">
        <v>10954</v>
      </c>
      <c r="E2393">
        <v>0</v>
      </c>
      <c r="F2393">
        <v>0</v>
      </c>
      <c r="G2393">
        <v>0</v>
      </c>
      <c r="H2393" s="1" t="s">
        <v>8618</v>
      </c>
      <c r="I2393">
        <v>1530000</v>
      </c>
      <c r="J2393">
        <v>1530000</v>
      </c>
      <c r="K2393">
        <v>1530000</v>
      </c>
      <c r="L2393">
        <v>0</v>
      </c>
      <c r="M2393">
        <v>0</v>
      </c>
      <c r="N2393">
        <v>-1</v>
      </c>
      <c r="O2393">
        <v>2</v>
      </c>
      <c r="P2393">
        <v>2</v>
      </c>
      <c r="Q2393" s="1"/>
      <c r="R2393">
        <v>0</v>
      </c>
      <c r="S2393">
        <v>-1</v>
      </c>
      <c r="T2393">
        <v>0</v>
      </c>
      <c r="U2393" s="1" t="s">
        <v>10955</v>
      </c>
      <c r="V2393" s="1" t="s">
        <v>10956</v>
      </c>
      <c r="W2393" s="1" t="s">
        <v>10282</v>
      </c>
      <c r="X2393" s="1"/>
      <c r="Y2393" s="1"/>
      <c r="Z2393" s="1"/>
      <c r="AA2393" s="1"/>
      <c r="AB2393" s="1"/>
      <c r="AC2393" s="1"/>
      <c r="AD2393" s="1"/>
      <c r="AE2393" s="1"/>
      <c r="AF2393" s="1"/>
      <c r="AG2393" s="1"/>
      <c r="AH2393" s="1"/>
      <c r="AI2393" s="1"/>
      <c r="AJ2393">
        <v>8055</v>
      </c>
      <c r="AK2393" s="1" t="s">
        <v>727</v>
      </c>
      <c r="AL2393" s="1" t="s">
        <v>727</v>
      </c>
      <c r="AM2393">
        <v>0</v>
      </c>
      <c r="AN2393">
        <v>0</v>
      </c>
      <c r="AO2393">
        <v>0</v>
      </c>
      <c r="AP2393">
        <v>0</v>
      </c>
      <c r="AQ2393" s="1" t="s">
        <v>8618</v>
      </c>
      <c r="AR2393">
        <v>2</v>
      </c>
      <c r="AS2393">
        <v>2</v>
      </c>
      <c r="AT2393">
        <v>0</v>
      </c>
      <c r="AU2393">
        <v>-1</v>
      </c>
      <c r="BE2393">
        <v>0</v>
      </c>
      <c r="BF2393" s="1" t="s">
        <v>6</v>
      </c>
      <c r="BG2393">
        <v>0</v>
      </c>
      <c r="BH2393">
        <v>0</v>
      </c>
      <c r="BI2393">
        <v>0</v>
      </c>
      <c r="BJ2393">
        <v>0</v>
      </c>
      <c r="BK2393">
        <v>78125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 s="1" t="s">
        <v>9097</v>
      </c>
      <c r="CH2393" s="1" t="s">
        <v>9098</v>
      </c>
      <c r="CI2393" s="1" t="s">
        <v>9138</v>
      </c>
      <c r="CJ2393" s="1" t="s">
        <v>9139</v>
      </c>
      <c r="CK2393" s="1"/>
      <c r="CL2393" s="1"/>
      <c r="CM2393" s="1"/>
      <c r="CN2393" s="1"/>
      <c r="CO2393" s="1"/>
      <c r="CP2393" s="1"/>
      <c r="CQ2393" s="1"/>
      <c r="CR2393" s="1"/>
      <c r="CS2393" s="1"/>
      <c r="CT2393" s="1"/>
      <c r="CU2393" s="1"/>
      <c r="CV2393" s="1"/>
      <c r="CW2393" s="1"/>
      <c r="CX2393" s="1"/>
      <c r="CY2393" s="1"/>
      <c r="CZ2393" s="1"/>
      <c r="DA2393">
        <v>0</v>
      </c>
      <c r="DB2393" s="1"/>
      <c r="DC2393" s="1"/>
      <c r="DD2393" s="1"/>
    </row>
    <row r="2394" spans="1:108" x14ac:dyDescent="0.25">
      <c r="A2394">
        <v>8056</v>
      </c>
      <c r="B2394" s="1" t="s">
        <v>263</v>
      </c>
      <c r="C2394" s="1" t="s">
        <v>264</v>
      </c>
      <c r="D2394" s="1" t="s">
        <v>264</v>
      </c>
      <c r="E2394">
        <v>0</v>
      </c>
      <c r="F2394">
        <v>0</v>
      </c>
      <c r="G2394">
        <v>0</v>
      </c>
      <c r="H2394" s="1" t="s">
        <v>8618</v>
      </c>
      <c r="I2394">
        <v>800000</v>
      </c>
      <c r="J2394">
        <v>750000</v>
      </c>
      <c r="K2394">
        <v>714000</v>
      </c>
      <c r="L2394">
        <v>0</v>
      </c>
      <c r="M2394">
        <v>0</v>
      </c>
      <c r="N2394">
        <v>-1</v>
      </c>
      <c r="O2394">
        <v>2</v>
      </c>
      <c r="P2394">
        <v>9</v>
      </c>
      <c r="Q2394" s="1"/>
      <c r="R2394">
        <v>0</v>
      </c>
      <c r="S2394">
        <v>-1</v>
      </c>
      <c r="T2394">
        <v>0</v>
      </c>
      <c r="U2394" s="1" t="s">
        <v>10328</v>
      </c>
      <c r="V2394" s="1" t="s">
        <v>9133</v>
      </c>
      <c r="W2394" s="1" t="s">
        <v>10643</v>
      </c>
      <c r="X2394" s="1"/>
      <c r="Y2394" s="1"/>
      <c r="Z2394" s="1"/>
      <c r="AA2394" s="1"/>
      <c r="AB2394" s="1"/>
      <c r="AC2394" s="1"/>
      <c r="AD2394" s="1"/>
      <c r="AE2394" s="1"/>
      <c r="AF2394" s="1"/>
      <c r="AG2394" s="1"/>
      <c r="AH2394" s="1"/>
      <c r="AI2394" s="1"/>
      <c r="AJ2394">
        <v>8056</v>
      </c>
      <c r="AK2394" s="1" t="s">
        <v>263</v>
      </c>
      <c r="AL2394" s="1" t="s">
        <v>263</v>
      </c>
      <c r="AM2394">
        <v>0</v>
      </c>
      <c r="AN2394">
        <v>0</v>
      </c>
      <c r="AO2394">
        <v>0</v>
      </c>
      <c r="AP2394">
        <v>0</v>
      </c>
      <c r="AQ2394" s="1" t="s">
        <v>8618</v>
      </c>
      <c r="AR2394">
        <v>2</v>
      </c>
      <c r="AS2394">
        <v>9</v>
      </c>
      <c r="AT2394">
        <v>0</v>
      </c>
      <c r="AU2394">
        <v>-1</v>
      </c>
      <c r="BE2394">
        <v>0</v>
      </c>
      <c r="BF2394" s="1" t="s">
        <v>6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 s="1" t="s">
        <v>9097</v>
      </c>
      <c r="CH2394" s="1" t="s">
        <v>9098</v>
      </c>
      <c r="CI2394" s="1" t="s">
        <v>9114</v>
      </c>
      <c r="CJ2394" s="1" t="s">
        <v>9114</v>
      </c>
      <c r="CK2394" s="1"/>
      <c r="CL2394" s="1"/>
      <c r="CM2394" s="1"/>
      <c r="CN2394" s="1"/>
      <c r="CO2394" s="1"/>
      <c r="CP2394" s="1"/>
      <c r="CQ2394" s="1"/>
      <c r="CR2394" s="1"/>
      <c r="CS2394" s="1"/>
      <c r="CT2394" s="1"/>
      <c r="CU2394" s="1"/>
      <c r="CV2394" s="1"/>
      <c r="CW2394" s="1"/>
      <c r="CX2394" s="1"/>
      <c r="CY2394" s="1"/>
      <c r="CZ2394" s="1"/>
      <c r="DA2394">
        <v>0</v>
      </c>
      <c r="DB2394" s="1"/>
      <c r="DC2394" s="1"/>
      <c r="DD2394" s="1"/>
    </row>
    <row r="2395" spans="1:108" x14ac:dyDescent="0.25">
      <c r="A2395">
        <v>8057</v>
      </c>
      <c r="B2395" s="1" t="s">
        <v>2028</v>
      </c>
      <c r="C2395" s="1" t="s">
        <v>2029</v>
      </c>
      <c r="D2395" s="1" t="s">
        <v>2029</v>
      </c>
      <c r="E2395">
        <v>0</v>
      </c>
      <c r="F2395">
        <v>0</v>
      </c>
      <c r="G2395">
        <v>0</v>
      </c>
      <c r="H2395" s="1" t="s">
        <v>8618</v>
      </c>
      <c r="I2395">
        <v>50000</v>
      </c>
      <c r="J2395">
        <v>45000</v>
      </c>
      <c r="K2395">
        <v>43000</v>
      </c>
      <c r="L2395">
        <v>0</v>
      </c>
      <c r="M2395">
        <v>0</v>
      </c>
      <c r="N2395">
        <v>-1</v>
      </c>
      <c r="O2395">
        <v>2</v>
      </c>
      <c r="P2395">
        <v>3</v>
      </c>
      <c r="Q2395" s="1"/>
      <c r="R2395">
        <v>0</v>
      </c>
      <c r="S2395">
        <v>-1</v>
      </c>
      <c r="T2395">
        <v>0</v>
      </c>
      <c r="U2395" s="1" t="s">
        <v>9132</v>
      </c>
      <c r="V2395" s="1" t="s">
        <v>9102</v>
      </c>
      <c r="W2395" s="1" t="s">
        <v>10567</v>
      </c>
      <c r="X2395" s="1"/>
      <c r="Y2395" s="1"/>
      <c r="Z2395" s="1"/>
      <c r="AA2395" s="1"/>
      <c r="AB2395" s="1"/>
      <c r="AC2395" s="1"/>
      <c r="AD2395" s="1"/>
      <c r="AE2395" s="1"/>
      <c r="AF2395" s="1"/>
      <c r="AG2395" s="1"/>
      <c r="AH2395" s="1"/>
      <c r="AI2395" s="1"/>
      <c r="AJ2395">
        <v>8057</v>
      </c>
      <c r="AK2395" s="1" t="s">
        <v>2028</v>
      </c>
      <c r="AL2395" s="1" t="s">
        <v>2028</v>
      </c>
      <c r="AM2395">
        <v>0</v>
      </c>
      <c r="AN2395">
        <v>0</v>
      </c>
      <c r="AO2395">
        <v>0</v>
      </c>
      <c r="AP2395">
        <v>0</v>
      </c>
      <c r="AQ2395" s="1" t="s">
        <v>8618</v>
      </c>
      <c r="AR2395">
        <v>2</v>
      </c>
      <c r="AS2395">
        <v>3</v>
      </c>
      <c r="AT2395">
        <v>0</v>
      </c>
      <c r="AU2395">
        <v>-1</v>
      </c>
      <c r="BE2395">
        <v>0</v>
      </c>
      <c r="BF2395" s="1" t="s">
        <v>6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 s="1" t="s">
        <v>9097</v>
      </c>
      <c r="CH2395" s="1" t="s">
        <v>9098</v>
      </c>
      <c r="CI2395" s="1" t="s">
        <v>9135</v>
      </c>
      <c r="CJ2395" s="1" t="s">
        <v>9136</v>
      </c>
      <c r="CK2395" s="1"/>
      <c r="CL2395" s="1"/>
      <c r="CM2395" s="1"/>
      <c r="CN2395" s="1"/>
      <c r="CO2395" s="1"/>
      <c r="CP2395" s="1"/>
      <c r="CQ2395" s="1"/>
      <c r="CR2395" s="1"/>
      <c r="CS2395" s="1"/>
      <c r="CT2395" s="1"/>
      <c r="CU2395" s="1"/>
      <c r="CV2395" s="1"/>
      <c r="CW2395" s="1"/>
      <c r="CX2395" s="1"/>
      <c r="CY2395" s="1"/>
      <c r="CZ2395" s="1"/>
      <c r="DA2395">
        <v>0</v>
      </c>
      <c r="DB2395" s="1"/>
      <c r="DC2395" s="1"/>
      <c r="DD2395" s="1"/>
    </row>
    <row r="2396" spans="1:108" x14ac:dyDescent="0.25">
      <c r="A2396">
        <v>8058</v>
      </c>
      <c r="B2396" s="1" t="s">
        <v>5932</v>
      </c>
      <c r="C2396" s="1" t="s">
        <v>5933</v>
      </c>
      <c r="D2396" s="1" t="s">
        <v>5933</v>
      </c>
      <c r="E2396">
        <v>0</v>
      </c>
      <c r="F2396">
        <v>0</v>
      </c>
      <c r="G2396">
        <v>0</v>
      </c>
      <c r="H2396" s="1" t="s">
        <v>8618</v>
      </c>
      <c r="I2396">
        <v>45000</v>
      </c>
      <c r="J2396">
        <v>40000</v>
      </c>
      <c r="K2396">
        <v>38000</v>
      </c>
      <c r="L2396">
        <v>0</v>
      </c>
      <c r="M2396">
        <v>0</v>
      </c>
      <c r="N2396">
        <v>-1</v>
      </c>
      <c r="O2396">
        <v>2</v>
      </c>
      <c r="P2396">
        <v>9</v>
      </c>
      <c r="Q2396" s="1"/>
      <c r="R2396">
        <v>0</v>
      </c>
      <c r="S2396">
        <v>-1</v>
      </c>
      <c r="T2396">
        <v>0</v>
      </c>
      <c r="U2396" s="1" t="s">
        <v>10957</v>
      </c>
      <c r="V2396" s="1" t="s">
        <v>10192</v>
      </c>
      <c r="W2396" s="1" t="s">
        <v>10193</v>
      </c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>
        <v>8058</v>
      </c>
      <c r="AK2396" s="1" t="s">
        <v>5932</v>
      </c>
      <c r="AL2396" s="1" t="s">
        <v>5932</v>
      </c>
      <c r="AM2396">
        <v>0</v>
      </c>
      <c r="AN2396">
        <v>0</v>
      </c>
      <c r="AO2396">
        <v>0</v>
      </c>
      <c r="AP2396">
        <v>0</v>
      </c>
      <c r="AQ2396" s="1" t="s">
        <v>8618</v>
      </c>
      <c r="AR2396">
        <v>2</v>
      </c>
      <c r="AS2396">
        <v>9</v>
      </c>
      <c r="AT2396">
        <v>0</v>
      </c>
      <c r="AU2396">
        <v>-1</v>
      </c>
      <c r="BE2396">
        <v>0</v>
      </c>
      <c r="BF2396" s="1" t="s">
        <v>6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 s="1" t="s">
        <v>9097</v>
      </c>
      <c r="CH2396" s="1" t="s">
        <v>9098</v>
      </c>
      <c r="CI2396" s="1" t="s">
        <v>9114</v>
      </c>
      <c r="CJ2396" s="1" t="s">
        <v>9114</v>
      </c>
      <c r="CK2396" s="1"/>
      <c r="CL2396" s="1"/>
      <c r="CM2396" s="1"/>
      <c r="CN2396" s="1"/>
      <c r="CO2396" s="1"/>
      <c r="CP2396" s="1"/>
      <c r="CQ2396" s="1"/>
      <c r="CR2396" s="1"/>
      <c r="CS2396" s="1"/>
      <c r="CT2396" s="1"/>
      <c r="CU2396" s="1"/>
      <c r="CV2396" s="1"/>
      <c r="CW2396" s="1"/>
      <c r="CX2396" s="1"/>
      <c r="CY2396" s="1"/>
      <c r="CZ2396" s="1"/>
      <c r="DA2396">
        <v>0</v>
      </c>
      <c r="DB2396" s="1"/>
      <c r="DC2396" s="1"/>
      <c r="DD2396" s="1"/>
    </row>
    <row r="2397" spans="1:108" x14ac:dyDescent="0.25">
      <c r="A2397">
        <v>8059</v>
      </c>
      <c r="B2397" s="1" t="s">
        <v>5025</v>
      </c>
      <c r="C2397" s="1" t="s">
        <v>5026</v>
      </c>
      <c r="D2397" s="1" t="s">
        <v>5026</v>
      </c>
      <c r="E2397">
        <v>0</v>
      </c>
      <c r="F2397">
        <v>0</v>
      </c>
      <c r="G2397">
        <v>0</v>
      </c>
      <c r="H2397" s="1" t="s">
        <v>8618</v>
      </c>
      <c r="I2397">
        <v>2600000</v>
      </c>
      <c r="J2397">
        <v>2500000</v>
      </c>
      <c r="K2397">
        <v>2400000</v>
      </c>
      <c r="L2397">
        <v>0</v>
      </c>
      <c r="M2397">
        <v>0</v>
      </c>
      <c r="N2397">
        <v>-1</v>
      </c>
      <c r="O2397">
        <v>2</v>
      </c>
      <c r="P2397">
        <v>1</v>
      </c>
      <c r="Q2397" s="1"/>
      <c r="R2397">
        <v>0</v>
      </c>
      <c r="S2397">
        <v>-1</v>
      </c>
      <c r="T2397">
        <v>0</v>
      </c>
      <c r="U2397" s="1" t="s">
        <v>9974</v>
      </c>
      <c r="V2397" s="1" t="s">
        <v>9180</v>
      </c>
      <c r="W2397" s="1" t="s">
        <v>10740</v>
      </c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>
        <v>8059</v>
      </c>
      <c r="AK2397" s="1" t="s">
        <v>5025</v>
      </c>
      <c r="AL2397" s="1" t="s">
        <v>5025</v>
      </c>
      <c r="AM2397">
        <v>0</v>
      </c>
      <c r="AN2397">
        <v>0</v>
      </c>
      <c r="AO2397">
        <v>0</v>
      </c>
      <c r="AP2397">
        <v>0</v>
      </c>
      <c r="AQ2397" s="1" t="s">
        <v>8618</v>
      </c>
      <c r="AR2397">
        <v>2</v>
      </c>
      <c r="AS2397">
        <v>1</v>
      </c>
      <c r="AT2397">
        <v>0</v>
      </c>
      <c r="AU2397">
        <v>-1</v>
      </c>
      <c r="BE2397">
        <v>0</v>
      </c>
      <c r="BF2397" s="1" t="s">
        <v>6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 s="1" t="s">
        <v>9097</v>
      </c>
      <c r="CH2397" s="1" t="s">
        <v>9098</v>
      </c>
      <c r="CI2397" s="1" t="s">
        <v>9118</v>
      </c>
      <c r="CJ2397" s="1" t="s">
        <v>9119</v>
      </c>
      <c r="CK2397" s="1"/>
      <c r="CL2397" s="1"/>
      <c r="CM2397" s="1"/>
      <c r="CN2397" s="1"/>
      <c r="CO2397" s="1"/>
      <c r="CP2397" s="1"/>
      <c r="CQ2397" s="1"/>
      <c r="CR2397" s="1"/>
      <c r="CS2397" s="1"/>
      <c r="CT2397" s="1"/>
      <c r="CU2397" s="1"/>
      <c r="CV2397" s="1"/>
      <c r="CW2397" s="1"/>
      <c r="CX2397" s="1"/>
      <c r="CY2397" s="1"/>
      <c r="CZ2397" s="1"/>
      <c r="DA2397">
        <v>0</v>
      </c>
      <c r="DB2397" s="1"/>
      <c r="DC2397" s="1"/>
      <c r="DD2397" s="1"/>
    </row>
    <row r="2398" spans="1:108" x14ac:dyDescent="0.25">
      <c r="A2398">
        <v>8060</v>
      </c>
      <c r="B2398" s="1" t="s">
        <v>4158</v>
      </c>
      <c r="C2398" s="1" t="s">
        <v>4159</v>
      </c>
      <c r="D2398" s="1" t="s">
        <v>4159</v>
      </c>
      <c r="E2398">
        <v>0</v>
      </c>
      <c r="F2398">
        <v>0</v>
      </c>
      <c r="G2398">
        <v>0</v>
      </c>
      <c r="H2398" s="1" t="s">
        <v>8618</v>
      </c>
      <c r="I2398">
        <v>10000</v>
      </c>
      <c r="J2398">
        <v>10000</v>
      </c>
      <c r="K2398">
        <v>10000</v>
      </c>
      <c r="L2398">
        <v>0</v>
      </c>
      <c r="M2398">
        <v>0</v>
      </c>
      <c r="N2398">
        <v>-1</v>
      </c>
      <c r="O2398">
        <v>2</v>
      </c>
      <c r="P2398">
        <v>4</v>
      </c>
      <c r="Q2398" s="1"/>
      <c r="R2398">
        <v>0</v>
      </c>
      <c r="S2398">
        <v>-1</v>
      </c>
      <c r="T2398">
        <v>0</v>
      </c>
      <c r="U2398" s="1"/>
      <c r="V2398" s="1"/>
      <c r="W2398" s="1"/>
      <c r="X2398" s="1"/>
      <c r="Y2398" s="1"/>
      <c r="Z2398" s="1"/>
      <c r="AA2398" s="1"/>
      <c r="AB2398" s="1"/>
      <c r="AC2398" s="1"/>
      <c r="AD2398" s="1"/>
      <c r="AE2398" s="1"/>
      <c r="AF2398" s="1"/>
      <c r="AG2398" s="1"/>
      <c r="AH2398" s="1"/>
      <c r="AI2398" s="1"/>
      <c r="AJ2398">
        <v>8060</v>
      </c>
      <c r="AK2398" s="1" t="s">
        <v>4158</v>
      </c>
      <c r="AL2398" s="1" t="s">
        <v>4158</v>
      </c>
      <c r="AM2398">
        <v>0</v>
      </c>
      <c r="AN2398">
        <v>0</v>
      </c>
      <c r="AO2398">
        <v>0</v>
      </c>
      <c r="AP2398">
        <v>0</v>
      </c>
      <c r="AQ2398" s="1" t="s">
        <v>8618</v>
      </c>
      <c r="AR2398">
        <v>2</v>
      </c>
      <c r="AS2398">
        <v>4</v>
      </c>
      <c r="AT2398">
        <v>0</v>
      </c>
      <c r="AU2398">
        <v>-1</v>
      </c>
      <c r="BE2398">
        <v>0</v>
      </c>
      <c r="BF2398" s="1" t="s">
        <v>6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 s="1" t="s">
        <v>9097</v>
      </c>
      <c r="CH2398" s="1" t="s">
        <v>9098</v>
      </c>
      <c r="CI2398" s="1" t="s">
        <v>9099</v>
      </c>
      <c r="CJ2398" s="1" t="s">
        <v>9100</v>
      </c>
      <c r="CK2398" s="1"/>
      <c r="CL2398" s="1"/>
      <c r="CM2398" s="1"/>
      <c r="CN2398" s="1"/>
      <c r="CO2398" s="1"/>
      <c r="CP2398" s="1"/>
      <c r="CQ2398" s="1"/>
      <c r="CR2398" s="1"/>
      <c r="CS2398" s="1"/>
      <c r="CT2398" s="1"/>
      <c r="CU2398" s="1"/>
      <c r="CV2398" s="1"/>
      <c r="CW2398" s="1"/>
      <c r="CX2398" s="1"/>
      <c r="CY2398" s="1"/>
      <c r="CZ2398" s="1"/>
      <c r="DA2398">
        <v>0</v>
      </c>
      <c r="DB2398" s="1"/>
      <c r="DC2398" s="1"/>
      <c r="DD2398" s="1"/>
    </row>
    <row r="2399" spans="1:108" x14ac:dyDescent="0.25">
      <c r="A2399">
        <v>8062</v>
      </c>
      <c r="B2399" s="1" t="s">
        <v>3432</v>
      </c>
      <c r="C2399" s="1" t="s">
        <v>3433</v>
      </c>
      <c r="D2399" s="1" t="s">
        <v>3433</v>
      </c>
      <c r="E2399">
        <v>0</v>
      </c>
      <c r="F2399">
        <v>0</v>
      </c>
      <c r="G2399">
        <v>0</v>
      </c>
      <c r="H2399" s="1" t="s">
        <v>8618</v>
      </c>
      <c r="I2399">
        <v>2825000</v>
      </c>
      <c r="J2399">
        <v>2690000</v>
      </c>
      <c r="K2399">
        <v>2590000</v>
      </c>
      <c r="L2399">
        <v>0</v>
      </c>
      <c r="M2399">
        <v>0</v>
      </c>
      <c r="N2399">
        <v>-1</v>
      </c>
      <c r="O2399">
        <v>2</v>
      </c>
      <c r="P2399">
        <v>7</v>
      </c>
      <c r="Q2399" s="1"/>
      <c r="R2399">
        <v>0</v>
      </c>
      <c r="S2399">
        <v>-1</v>
      </c>
      <c r="T2399">
        <v>0</v>
      </c>
      <c r="U2399" s="1"/>
      <c r="V2399" s="1"/>
      <c r="W2399" s="1"/>
      <c r="X2399" s="1"/>
      <c r="Y2399" s="1"/>
      <c r="Z2399" s="1"/>
      <c r="AA2399" s="1"/>
      <c r="AB2399" s="1"/>
      <c r="AC2399" s="1"/>
      <c r="AD2399" s="1"/>
      <c r="AE2399" s="1"/>
      <c r="AF2399" s="1"/>
      <c r="AG2399" s="1"/>
      <c r="AH2399" s="1"/>
      <c r="AI2399" s="1"/>
      <c r="AJ2399">
        <v>8062</v>
      </c>
      <c r="AK2399" s="1" t="s">
        <v>3432</v>
      </c>
      <c r="AL2399" s="1" t="s">
        <v>3432</v>
      </c>
      <c r="AM2399">
        <v>0</v>
      </c>
      <c r="AN2399">
        <v>0</v>
      </c>
      <c r="AO2399">
        <v>0</v>
      </c>
      <c r="AP2399">
        <v>0</v>
      </c>
      <c r="AQ2399" s="1" t="s">
        <v>8618</v>
      </c>
      <c r="AR2399">
        <v>2</v>
      </c>
      <c r="AS2399">
        <v>7</v>
      </c>
      <c r="AT2399">
        <v>0</v>
      </c>
      <c r="AU2399">
        <v>-1</v>
      </c>
      <c r="BE2399">
        <v>0</v>
      </c>
      <c r="BF2399" s="1" t="s">
        <v>6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 s="1" t="s">
        <v>9097</v>
      </c>
      <c r="CH2399" s="1" t="s">
        <v>9098</v>
      </c>
      <c r="CI2399" s="1" t="s">
        <v>9120</v>
      </c>
      <c r="CJ2399" s="1" t="s">
        <v>9121</v>
      </c>
      <c r="CK2399" s="1"/>
      <c r="CL2399" s="1"/>
      <c r="CM2399" s="1"/>
      <c r="CN2399" s="1"/>
      <c r="CO2399" s="1"/>
      <c r="CP2399" s="1"/>
      <c r="CQ2399" s="1"/>
      <c r="CR2399" s="1"/>
      <c r="CS2399" s="1"/>
      <c r="CT2399" s="1"/>
      <c r="CU2399" s="1"/>
      <c r="CV2399" s="1"/>
      <c r="CW2399" s="1"/>
      <c r="CX2399" s="1"/>
      <c r="CY2399" s="1"/>
      <c r="CZ2399" s="1"/>
      <c r="DA2399">
        <v>0</v>
      </c>
      <c r="DB2399" s="1"/>
      <c r="DC2399" s="1"/>
      <c r="DD2399" s="1"/>
    </row>
    <row r="2400" spans="1:108" x14ac:dyDescent="0.25">
      <c r="A2400">
        <v>8063</v>
      </c>
      <c r="B2400" s="1" t="s">
        <v>3859</v>
      </c>
      <c r="C2400" s="1" t="s">
        <v>3860</v>
      </c>
      <c r="D2400" s="1" t="s">
        <v>3860</v>
      </c>
      <c r="E2400">
        <v>0</v>
      </c>
      <c r="F2400">
        <v>0</v>
      </c>
      <c r="G2400">
        <v>0</v>
      </c>
      <c r="H2400" s="1" t="s">
        <v>8618</v>
      </c>
      <c r="I2400">
        <v>7000</v>
      </c>
      <c r="J2400">
        <v>7000</v>
      </c>
      <c r="K2400">
        <v>7000</v>
      </c>
      <c r="L2400">
        <v>0</v>
      </c>
      <c r="M2400">
        <v>0</v>
      </c>
      <c r="N2400">
        <v>-1</v>
      </c>
      <c r="O2400">
        <v>2</v>
      </c>
      <c r="P2400">
        <v>8</v>
      </c>
      <c r="Q2400" s="1"/>
      <c r="R2400">
        <v>0</v>
      </c>
      <c r="S2400">
        <v>-1</v>
      </c>
      <c r="T2400">
        <v>0</v>
      </c>
      <c r="U2400" s="1" t="s">
        <v>9752</v>
      </c>
      <c r="V2400" s="1" t="s">
        <v>10152</v>
      </c>
      <c r="W2400" s="1" t="s">
        <v>9789</v>
      </c>
      <c r="X2400" s="1"/>
      <c r="Y2400" s="1"/>
      <c r="Z2400" s="1"/>
      <c r="AA2400" s="1"/>
      <c r="AB2400" s="1"/>
      <c r="AC2400" s="1"/>
      <c r="AD2400" s="1"/>
      <c r="AE2400" s="1"/>
      <c r="AF2400" s="1"/>
      <c r="AG2400" s="1"/>
      <c r="AH2400" s="1"/>
      <c r="AI2400" s="1"/>
      <c r="AJ2400">
        <v>8063</v>
      </c>
      <c r="AK2400" s="1" t="s">
        <v>3859</v>
      </c>
      <c r="AL2400" s="1" t="s">
        <v>3859</v>
      </c>
      <c r="AM2400">
        <v>0</v>
      </c>
      <c r="AN2400">
        <v>0</v>
      </c>
      <c r="AO2400">
        <v>0</v>
      </c>
      <c r="AP2400">
        <v>0</v>
      </c>
      <c r="AQ2400" s="1" t="s">
        <v>8618</v>
      </c>
      <c r="AR2400">
        <v>2</v>
      </c>
      <c r="AS2400">
        <v>8</v>
      </c>
      <c r="AT2400">
        <v>0</v>
      </c>
      <c r="AU2400">
        <v>-1</v>
      </c>
      <c r="BE2400">
        <v>0</v>
      </c>
      <c r="BF2400" s="1" t="s">
        <v>6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 s="1" t="s">
        <v>9097</v>
      </c>
      <c r="CH2400" s="1" t="s">
        <v>9098</v>
      </c>
      <c r="CI2400" s="1" t="s">
        <v>9107</v>
      </c>
      <c r="CJ2400" s="1" t="s">
        <v>9107</v>
      </c>
      <c r="CK2400" s="1"/>
      <c r="CL2400" s="1"/>
      <c r="CM2400" s="1"/>
      <c r="CN2400" s="1"/>
      <c r="CO2400" s="1"/>
      <c r="CP2400" s="1"/>
      <c r="CQ2400" s="1"/>
      <c r="CR2400" s="1"/>
      <c r="CS2400" s="1"/>
      <c r="CT2400" s="1"/>
      <c r="CU2400" s="1"/>
      <c r="CV2400" s="1"/>
      <c r="CW2400" s="1"/>
      <c r="CX2400" s="1"/>
      <c r="CY2400" s="1"/>
      <c r="CZ2400" s="1"/>
      <c r="DA2400">
        <v>0</v>
      </c>
      <c r="DB2400" s="1"/>
      <c r="DC2400" s="1"/>
      <c r="DD2400" s="1"/>
    </row>
    <row r="2401" spans="1:108" x14ac:dyDescent="0.25">
      <c r="A2401">
        <v>8065</v>
      </c>
      <c r="B2401" s="1" t="s">
        <v>108</v>
      </c>
      <c r="C2401" s="1" t="s">
        <v>109</v>
      </c>
      <c r="D2401" s="1" t="s">
        <v>109</v>
      </c>
      <c r="E2401">
        <v>0</v>
      </c>
      <c r="F2401">
        <v>0</v>
      </c>
      <c r="G2401">
        <v>0</v>
      </c>
      <c r="H2401" s="1" t="s">
        <v>8618</v>
      </c>
      <c r="I2401">
        <v>660000</v>
      </c>
      <c r="J2401">
        <v>630000</v>
      </c>
      <c r="K2401">
        <v>600000</v>
      </c>
      <c r="L2401">
        <v>0</v>
      </c>
      <c r="M2401">
        <v>0</v>
      </c>
      <c r="N2401">
        <v>-1</v>
      </c>
      <c r="O2401">
        <v>2</v>
      </c>
      <c r="P2401">
        <v>7</v>
      </c>
      <c r="Q2401" s="1"/>
      <c r="R2401">
        <v>0</v>
      </c>
      <c r="S2401">
        <v>-1</v>
      </c>
      <c r="T2401">
        <v>0</v>
      </c>
      <c r="U2401" s="1" t="s">
        <v>10958</v>
      </c>
      <c r="V2401" s="1" t="s">
        <v>9133</v>
      </c>
      <c r="W2401" s="1" t="s">
        <v>10643</v>
      </c>
      <c r="X2401" s="1"/>
      <c r="Y2401" s="1"/>
      <c r="Z2401" s="1"/>
      <c r="AA2401" s="1"/>
      <c r="AB2401" s="1"/>
      <c r="AC2401" s="1"/>
      <c r="AD2401" s="1"/>
      <c r="AE2401" s="1"/>
      <c r="AF2401" s="1"/>
      <c r="AG2401" s="1"/>
      <c r="AH2401" s="1"/>
      <c r="AI2401" s="1"/>
      <c r="AJ2401">
        <v>8065</v>
      </c>
      <c r="AK2401" s="1" t="s">
        <v>108</v>
      </c>
      <c r="AL2401" s="1" t="s">
        <v>108</v>
      </c>
      <c r="AM2401">
        <v>0</v>
      </c>
      <c r="AN2401">
        <v>0</v>
      </c>
      <c r="AO2401">
        <v>0</v>
      </c>
      <c r="AP2401">
        <v>0</v>
      </c>
      <c r="AQ2401" s="1" t="s">
        <v>8618</v>
      </c>
      <c r="AR2401">
        <v>2</v>
      </c>
      <c r="AS2401">
        <v>7</v>
      </c>
      <c r="AT2401">
        <v>0</v>
      </c>
      <c r="AU2401">
        <v>-1</v>
      </c>
      <c r="BE2401">
        <v>0</v>
      </c>
      <c r="BF2401" s="1" t="s">
        <v>6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 s="1" t="s">
        <v>9097</v>
      </c>
      <c r="CH2401" s="1" t="s">
        <v>9098</v>
      </c>
      <c r="CI2401" s="1" t="s">
        <v>9120</v>
      </c>
      <c r="CJ2401" s="1" t="s">
        <v>9121</v>
      </c>
      <c r="CK2401" s="1"/>
      <c r="CL2401" s="1"/>
      <c r="CM2401" s="1"/>
      <c r="CN2401" s="1"/>
      <c r="CO2401" s="1"/>
      <c r="CP2401" s="1"/>
      <c r="CQ2401" s="1"/>
      <c r="CR2401" s="1"/>
      <c r="CS2401" s="1"/>
      <c r="CT2401" s="1"/>
      <c r="CU2401" s="1"/>
      <c r="CV2401" s="1"/>
      <c r="CW2401" s="1"/>
      <c r="CX2401" s="1"/>
      <c r="CY2401" s="1"/>
      <c r="CZ2401" s="1"/>
      <c r="DA2401">
        <v>0</v>
      </c>
      <c r="DB2401" s="1"/>
      <c r="DC2401" s="1"/>
      <c r="DD2401" s="1"/>
    </row>
    <row r="2402" spans="1:108" x14ac:dyDescent="0.25">
      <c r="A2402">
        <v>8066</v>
      </c>
      <c r="B2402" s="1" t="s">
        <v>5930</v>
      </c>
      <c r="C2402" s="1" t="s">
        <v>5931</v>
      </c>
      <c r="D2402" s="1" t="s">
        <v>5931</v>
      </c>
      <c r="E2402">
        <v>0</v>
      </c>
      <c r="F2402">
        <v>0</v>
      </c>
      <c r="G2402">
        <v>0</v>
      </c>
      <c r="H2402" s="1" t="s">
        <v>8618</v>
      </c>
      <c r="I2402">
        <v>90000</v>
      </c>
      <c r="J2402">
        <v>85000</v>
      </c>
      <c r="K2402">
        <v>81000</v>
      </c>
      <c r="L2402">
        <v>0</v>
      </c>
      <c r="M2402">
        <v>0</v>
      </c>
      <c r="N2402">
        <v>-1</v>
      </c>
      <c r="O2402">
        <v>2</v>
      </c>
      <c r="P2402">
        <v>9</v>
      </c>
      <c r="Q2402" s="1"/>
      <c r="R2402">
        <v>0</v>
      </c>
      <c r="S2402">
        <v>-1</v>
      </c>
      <c r="T2402">
        <v>0</v>
      </c>
      <c r="U2402" s="1"/>
      <c r="V2402" s="1"/>
      <c r="W2402" s="1"/>
      <c r="X2402" s="1"/>
      <c r="Y2402" s="1"/>
      <c r="Z2402" s="1"/>
      <c r="AA2402" s="1"/>
      <c r="AB2402" s="1"/>
      <c r="AC2402" s="1"/>
      <c r="AD2402" s="1"/>
      <c r="AE2402" s="1"/>
      <c r="AF2402" s="1"/>
      <c r="AG2402" s="1"/>
      <c r="AH2402" s="1"/>
      <c r="AI2402" s="1"/>
      <c r="AJ2402">
        <v>8066</v>
      </c>
      <c r="AK2402" s="1" t="s">
        <v>5930</v>
      </c>
      <c r="AL2402" s="1" t="s">
        <v>5930</v>
      </c>
      <c r="AM2402">
        <v>0</v>
      </c>
      <c r="AN2402">
        <v>0</v>
      </c>
      <c r="AO2402">
        <v>0</v>
      </c>
      <c r="AP2402">
        <v>0</v>
      </c>
      <c r="AQ2402" s="1" t="s">
        <v>8618</v>
      </c>
      <c r="AR2402">
        <v>2</v>
      </c>
      <c r="AS2402">
        <v>9</v>
      </c>
      <c r="AT2402">
        <v>0</v>
      </c>
      <c r="AU2402">
        <v>-1</v>
      </c>
      <c r="BE2402">
        <v>0</v>
      </c>
      <c r="BF2402" s="1" t="s">
        <v>6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 s="1" t="s">
        <v>9097</v>
      </c>
      <c r="CH2402" s="1" t="s">
        <v>9098</v>
      </c>
      <c r="CI2402" s="1" t="s">
        <v>9114</v>
      </c>
      <c r="CJ2402" s="1" t="s">
        <v>9114</v>
      </c>
      <c r="CK2402" s="1"/>
      <c r="CL2402" s="1"/>
      <c r="CM2402" s="1"/>
      <c r="CN2402" s="1"/>
      <c r="CO2402" s="1"/>
      <c r="CP2402" s="1"/>
      <c r="CQ2402" s="1"/>
      <c r="CR2402" s="1"/>
      <c r="CS2402" s="1"/>
      <c r="CT2402" s="1"/>
      <c r="CU2402" s="1"/>
      <c r="CV2402" s="1"/>
      <c r="CW2402" s="1"/>
      <c r="CX2402" s="1"/>
      <c r="CY2402" s="1"/>
      <c r="CZ2402" s="1"/>
      <c r="DA2402">
        <v>0</v>
      </c>
      <c r="DB2402" s="1"/>
      <c r="DC2402" s="1"/>
      <c r="DD2402" s="1"/>
    </row>
    <row r="2403" spans="1:108" x14ac:dyDescent="0.25">
      <c r="A2403">
        <v>8067</v>
      </c>
      <c r="B2403" s="1" t="s">
        <v>5476</v>
      </c>
      <c r="C2403" s="1" t="s">
        <v>5477</v>
      </c>
      <c r="D2403" s="1" t="s">
        <v>5477</v>
      </c>
      <c r="E2403">
        <v>0</v>
      </c>
      <c r="F2403">
        <v>0</v>
      </c>
      <c r="G2403">
        <v>0</v>
      </c>
      <c r="H2403" s="1" t="s">
        <v>8618</v>
      </c>
      <c r="I2403">
        <v>160000</v>
      </c>
      <c r="J2403">
        <v>155000</v>
      </c>
      <c r="K2403">
        <v>145000</v>
      </c>
      <c r="L2403">
        <v>0</v>
      </c>
      <c r="M2403">
        <v>0</v>
      </c>
      <c r="N2403">
        <v>-1</v>
      </c>
      <c r="O2403">
        <v>2</v>
      </c>
      <c r="P2403">
        <v>4</v>
      </c>
      <c r="Q2403" s="1"/>
      <c r="R2403">
        <v>0</v>
      </c>
      <c r="S2403">
        <v>-1</v>
      </c>
      <c r="T2403">
        <v>0</v>
      </c>
      <c r="U2403" s="1"/>
      <c r="V2403" s="1"/>
      <c r="W2403" s="1"/>
      <c r="X2403" s="1"/>
      <c r="Y2403" s="1"/>
      <c r="Z2403" s="1"/>
      <c r="AA2403" s="1"/>
      <c r="AB2403" s="1"/>
      <c r="AC2403" s="1"/>
      <c r="AD2403" s="1"/>
      <c r="AE2403" s="1"/>
      <c r="AF2403" s="1"/>
      <c r="AG2403" s="1"/>
      <c r="AH2403" s="1"/>
      <c r="AI2403" s="1"/>
      <c r="AJ2403">
        <v>8067</v>
      </c>
      <c r="AK2403" s="1" t="s">
        <v>5476</v>
      </c>
      <c r="AL2403" s="1" t="s">
        <v>5476</v>
      </c>
      <c r="AM2403">
        <v>0</v>
      </c>
      <c r="AN2403">
        <v>0</v>
      </c>
      <c r="AO2403">
        <v>0</v>
      </c>
      <c r="AP2403">
        <v>0</v>
      </c>
      <c r="AQ2403" s="1" t="s">
        <v>8618</v>
      </c>
      <c r="AR2403">
        <v>2</v>
      </c>
      <c r="AS2403">
        <v>4</v>
      </c>
      <c r="AT2403">
        <v>0</v>
      </c>
      <c r="AU2403">
        <v>-1</v>
      </c>
      <c r="BE2403">
        <v>0</v>
      </c>
      <c r="BF2403" s="1" t="s">
        <v>6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 s="1" t="s">
        <v>9097</v>
      </c>
      <c r="CH2403" s="1" t="s">
        <v>9098</v>
      </c>
      <c r="CI2403" s="1" t="s">
        <v>9099</v>
      </c>
      <c r="CJ2403" s="1" t="s">
        <v>9100</v>
      </c>
      <c r="CK2403" s="1"/>
      <c r="CL2403" s="1"/>
      <c r="CM2403" s="1"/>
      <c r="CN2403" s="1"/>
      <c r="CO2403" s="1"/>
      <c r="CP2403" s="1"/>
      <c r="CQ2403" s="1"/>
      <c r="CR2403" s="1"/>
      <c r="CS2403" s="1"/>
      <c r="CT2403" s="1"/>
      <c r="CU2403" s="1"/>
      <c r="CV2403" s="1"/>
      <c r="CW2403" s="1"/>
      <c r="CX2403" s="1"/>
      <c r="CY2403" s="1"/>
      <c r="CZ2403" s="1"/>
      <c r="DA2403">
        <v>0</v>
      </c>
      <c r="DB2403" s="1"/>
      <c r="DC2403" s="1"/>
      <c r="DD2403" s="1"/>
    </row>
    <row r="2404" spans="1:108" x14ac:dyDescent="0.25">
      <c r="A2404">
        <v>8068</v>
      </c>
      <c r="B2404" s="1" t="s">
        <v>4157</v>
      </c>
      <c r="C2404" s="1" t="s">
        <v>13442</v>
      </c>
      <c r="D2404" s="1" t="s">
        <v>13442</v>
      </c>
      <c r="E2404">
        <v>0</v>
      </c>
      <c r="F2404">
        <v>0</v>
      </c>
      <c r="G2404">
        <v>0</v>
      </c>
      <c r="H2404" s="1" t="s">
        <v>8618</v>
      </c>
      <c r="I2404">
        <v>15000</v>
      </c>
      <c r="J2404">
        <v>15000</v>
      </c>
      <c r="K2404">
        <v>14000</v>
      </c>
      <c r="L2404">
        <v>0</v>
      </c>
      <c r="M2404">
        <v>0</v>
      </c>
      <c r="N2404">
        <v>-1</v>
      </c>
      <c r="O2404">
        <v>2</v>
      </c>
      <c r="P2404">
        <v>4</v>
      </c>
      <c r="Q2404" s="1"/>
      <c r="R2404">
        <v>0</v>
      </c>
      <c r="S2404">
        <v>-1</v>
      </c>
      <c r="T2404">
        <v>0</v>
      </c>
      <c r="U2404" s="1" t="s">
        <v>9752</v>
      </c>
      <c r="V2404" s="1" t="s">
        <v>9105</v>
      </c>
      <c r="W2404" s="1" t="s">
        <v>9923</v>
      </c>
      <c r="X2404" s="1" t="s">
        <v>12033</v>
      </c>
      <c r="Y2404" s="1"/>
      <c r="Z2404" s="1"/>
      <c r="AA2404" s="1" t="s">
        <v>19895</v>
      </c>
      <c r="AB2404" s="1"/>
      <c r="AC2404" s="1"/>
      <c r="AD2404" s="1"/>
      <c r="AE2404" s="1"/>
      <c r="AF2404" s="1"/>
      <c r="AG2404" s="1"/>
      <c r="AH2404" s="1"/>
      <c r="AI2404" s="1"/>
      <c r="AJ2404">
        <v>8068</v>
      </c>
      <c r="AK2404" s="1" t="s">
        <v>4157</v>
      </c>
      <c r="AL2404" s="1" t="s">
        <v>4157</v>
      </c>
      <c r="AM2404">
        <v>0</v>
      </c>
      <c r="AN2404">
        <v>0</v>
      </c>
      <c r="AO2404">
        <v>0</v>
      </c>
      <c r="AP2404">
        <v>0</v>
      </c>
      <c r="AQ2404" s="1" t="s">
        <v>8618</v>
      </c>
      <c r="AR2404">
        <v>2</v>
      </c>
      <c r="AS2404">
        <v>4</v>
      </c>
      <c r="AT2404">
        <v>0</v>
      </c>
      <c r="AU2404">
        <v>-1</v>
      </c>
      <c r="BE2404">
        <v>0</v>
      </c>
      <c r="BF2404" s="1" t="s">
        <v>6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 s="1" t="s">
        <v>9097</v>
      </c>
      <c r="CH2404" s="1" t="s">
        <v>9098</v>
      </c>
      <c r="CI2404" s="1" t="s">
        <v>9099</v>
      </c>
      <c r="CJ2404" s="1" t="s">
        <v>9100</v>
      </c>
      <c r="CK2404" s="1"/>
      <c r="CL2404" s="1"/>
      <c r="CM2404" s="1"/>
      <c r="CN2404" s="1"/>
      <c r="CO2404" s="1"/>
      <c r="CP2404" s="1"/>
      <c r="CQ2404" s="1"/>
      <c r="CR2404" s="1"/>
      <c r="CS2404" s="1"/>
      <c r="CT2404" s="1"/>
      <c r="CU2404" s="1"/>
      <c r="CV2404" s="1"/>
      <c r="CW2404" s="1"/>
      <c r="CX2404" s="1"/>
      <c r="CY2404" s="1"/>
      <c r="CZ2404" s="1"/>
      <c r="DA2404">
        <v>0</v>
      </c>
      <c r="DB2404" s="1"/>
      <c r="DC2404" s="1"/>
      <c r="DD2404" s="1"/>
    </row>
    <row r="2405" spans="1:108" x14ac:dyDescent="0.25">
      <c r="A2405">
        <v>8069</v>
      </c>
      <c r="B2405" s="1" t="s">
        <v>3851</v>
      </c>
      <c r="C2405" s="1" t="s">
        <v>15592</v>
      </c>
      <c r="D2405" s="1" t="s">
        <v>15592</v>
      </c>
      <c r="E2405">
        <v>0</v>
      </c>
      <c r="F2405">
        <v>0</v>
      </c>
      <c r="G2405">
        <v>0</v>
      </c>
      <c r="H2405" s="1" t="s">
        <v>8618</v>
      </c>
      <c r="I2405">
        <v>35000</v>
      </c>
      <c r="J2405">
        <v>35000</v>
      </c>
      <c r="K2405">
        <v>33000</v>
      </c>
      <c r="L2405">
        <v>0</v>
      </c>
      <c r="M2405">
        <v>0</v>
      </c>
      <c r="N2405">
        <v>-1</v>
      </c>
      <c r="O2405">
        <v>2</v>
      </c>
      <c r="P2405">
        <v>9</v>
      </c>
      <c r="Q2405" s="1" t="s">
        <v>10337</v>
      </c>
      <c r="R2405">
        <v>0</v>
      </c>
      <c r="S2405">
        <v>-1</v>
      </c>
      <c r="T2405">
        <v>0</v>
      </c>
      <c r="U2405" s="1" t="s">
        <v>9620</v>
      </c>
      <c r="V2405" s="1" t="s">
        <v>9105</v>
      </c>
      <c r="W2405" s="1" t="s">
        <v>9106</v>
      </c>
      <c r="X2405" s="1"/>
      <c r="Y2405" s="1"/>
      <c r="Z2405" s="1"/>
      <c r="AA2405" s="1"/>
      <c r="AB2405" s="1"/>
      <c r="AC2405" s="1"/>
      <c r="AD2405" s="1"/>
      <c r="AE2405" s="1"/>
      <c r="AF2405" s="1"/>
      <c r="AG2405" s="1"/>
      <c r="AH2405" s="1"/>
      <c r="AI2405" s="1"/>
      <c r="AJ2405">
        <v>8069</v>
      </c>
      <c r="AK2405" s="1" t="s">
        <v>3851</v>
      </c>
      <c r="AL2405" s="1" t="s">
        <v>3851</v>
      </c>
      <c r="AM2405">
        <v>0</v>
      </c>
      <c r="AN2405">
        <v>0</v>
      </c>
      <c r="AO2405">
        <v>0</v>
      </c>
      <c r="AP2405">
        <v>0</v>
      </c>
      <c r="AQ2405" s="1" t="s">
        <v>8618</v>
      </c>
      <c r="AR2405">
        <v>2</v>
      </c>
      <c r="AS2405">
        <v>9</v>
      </c>
      <c r="AT2405">
        <v>0</v>
      </c>
      <c r="AU2405">
        <v>-1</v>
      </c>
      <c r="BE2405">
        <v>0</v>
      </c>
      <c r="BF2405" s="1" t="s">
        <v>6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 s="1" t="s">
        <v>9097</v>
      </c>
      <c r="CH2405" s="1" t="s">
        <v>9098</v>
      </c>
      <c r="CI2405" s="1" t="s">
        <v>9114</v>
      </c>
      <c r="CJ2405" s="1" t="s">
        <v>9114</v>
      </c>
      <c r="CK2405" s="1"/>
      <c r="CL2405" s="1"/>
      <c r="CM2405" s="1"/>
      <c r="CN2405" s="1"/>
      <c r="CO2405" s="1"/>
      <c r="CP2405" s="1"/>
      <c r="CQ2405" s="1"/>
      <c r="CR2405" s="1"/>
      <c r="CS2405" s="1"/>
      <c r="CT2405" s="1"/>
      <c r="CU2405" s="1"/>
      <c r="CV2405" s="1"/>
      <c r="CW2405" s="1"/>
      <c r="CX2405" s="1"/>
      <c r="CY2405" s="1"/>
      <c r="CZ2405" s="1"/>
      <c r="DA2405">
        <v>0</v>
      </c>
      <c r="DB2405" s="1"/>
      <c r="DC2405" s="1"/>
      <c r="DD2405" s="1"/>
    </row>
    <row r="2406" spans="1:108" x14ac:dyDescent="0.25">
      <c r="A2406">
        <v>8070</v>
      </c>
      <c r="B2406" s="1" t="s">
        <v>3430</v>
      </c>
      <c r="C2406" s="1" t="s">
        <v>3431</v>
      </c>
      <c r="D2406" s="1" t="s">
        <v>3431</v>
      </c>
      <c r="E2406">
        <v>0</v>
      </c>
      <c r="F2406">
        <v>0</v>
      </c>
      <c r="G2406">
        <v>0</v>
      </c>
      <c r="H2406" s="1" t="s">
        <v>8618</v>
      </c>
      <c r="I2406">
        <v>850000</v>
      </c>
      <c r="J2406">
        <v>808000</v>
      </c>
      <c r="K2406">
        <v>770000</v>
      </c>
      <c r="L2406">
        <v>0</v>
      </c>
      <c r="M2406">
        <v>0</v>
      </c>
      <c r="N2406">
        <v>-1</v>
      </c>
      <c r="O2406">
        <v>2</v>
      </c>
      <c r="P2406">
        <v>7</v>
      </c>
      <c r="Q2406" s="1"/>
      <c r="R2406">
        <v>0</v>
      </c>
      <c r="S2406">
        <v>-1</v>
      </c>
      <c r="T2406">
        <v>0</v>
      </c>
      <c r="U2406" s="1"/>
      <c r="V2406" s="1"/>
      <c r="W2406" s="1"/>
      <c r="X2406" s="1"/>
      <c r="Y2406" s="1"/>
      <c r="Z2406" s="1"/>
      <c r="AA2406" s="1"/>
      <c r="AB2406" s="1"/>
      <c r="AC2406" s="1"/>
      <c r="AD2406" s="1"/>
      <c r="AE2406" s="1"/>
      <c r="AF2406" s="1"/>
      <c r="AG2406" s="1"/>
      <c r="AH2406" s="1"/>
      <c r="AI2406" s="1"/>
      <c r="AJ2406">
        <v>8070</v>
      </c>
      <c r="AK2406" s="1" t="s">
        <v>3430</v>
      </c>
      <c r="AL2406" s="1" t="s">
        <v>3430</v>
      </c>
      <c r="AM2406">
        <v>0</v>
      </c>
      <c r="AN2406">
        <v>0</v>
      </c>
      <c r="AO2406">
        <v>0</v>
      </c>
      <c r="AP2406">
        <v>0</v>
      </c>
      <c r="AQ2406" s="1" t="s">
        <v>8618</v>
      </c>
      <c r="AR2406">
        <v>2</v>
      </c>
      <c r="AS2406">
        <v>7</v>
      </c>
      <c r="AT2406">
        <v>0</v>
      </c>
      <c r="AU2406">
        <v>-1</v>
      </c>
      <c r="BE2406">
        <v>0</v>
      </c>
      <c r="BF2406" s="1" t="s">
        <v>6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 s="1" t="s">
        <v>9097</v>
      </c>
      <c r="CH2406" s="1" t="s">
        <v>9098</v>
      </c>
      <c r="CI2406" s="1" t="s">
        <v>9120</v>
      </c>
      <c r="CJ2406" s="1" t="s">
        <v>9121</v>
      </c>
      <c r="CK2406" s="1"/>
      <c r="CL2406" s="1"/>
      <c r="CM2406" s="1"/>
      <c r="CN2406" s="1"/>
      <c r="CO2406" s="1"/>
      <c r="CP2406" s="1"/>
      <c r="CQ2406" s="1"/>
      <c r="CR2406" s="1"/>
      <c r="CS2406" s="1"/>
      <c r="CT2406" s="1"/>
      <c r="CU2406" s="1"/>
      <c r="CV2406" s="1"/>
      <c r="CW2406" s="1"/>
      <c r="CX2406" s="1"/>
      <c r="CY2406" s="1"/>
      <c r="CZ2406" s="1"/>
      <c r="DA2406">
        <v>0</v>
      </c>
      <c r="DB2406" s="1"/>
      <c r="DC2406" s="1"/>
      <c r="DD2406" s="1"/>
    </row>
    <row r="2407" spans="1:108" x14ac:dyDescent="0.25">
      <c r="A2407">
        <v>8071</v>
      </c>
      <c r="B2407" s="1" t="s">
        <v>3852</v>
      </c>
      <c r="C2407" s="1" t="s">
        <v>3853</v>
      </c>
      <c r="D2407" s="1" t="s">
        <v>3853</v>
      </c>
      <c r="E2407">
        <v>0</v>
      </c>
      <c r="F2407">
        <v>0</v>
      </c>
      <c r="G2407">
        <v>0</v>
      </c>
      <c r="H2407" s="1" t="s">
        <v>8618</v>
      </c>
      <c r="I2407">
        <v>80000</v>
      </c>
      <c r="J2407">
        <v>75000</v>
      </c>
      <c r="K2407">
        <v>70000</v>
      </c>
      <c r="L2407">
        <v>0</v>
      </c>
      <c r="M2407">
        <v>0</v>
      </c>
      <c r="N2407">
        <v>-1</v>
      </c>
      <c r="O2407">
        <v>2</v>
      </c>
      <c r="P2407">
        <v>9</v>
      </c>
      <c r="Q2407" s="1"/>
      <c r="R2407">
        <v>0</v>
      </c>
      <c r="S2407">
        <v>-1</v>
      </c>
      <c r="T2407">
        <v>0</v>
      </c>
      <c r="U2407" s="1" t="s">
        <v>10959</v>
      </c>
      <c r="V2407" s="1" t="s">
        <v>10194</v>
      </c>
      <c r="W2407" s="1" t="s">
        <v>10102</v>
      </c>
      <c r="X2407" s="1"/>
      <c r="Y2407" s="1"/>
      <c r="Z2407" s="1"/>
      <c r="AA2407" s="1"/>
      <c r="AB2407" s="1"/>
      <c r="AC2407" s="1"/>
      <c r="AD2407" s="1"/>
      <c r="AE2407" s="1"/>
      <c r="AF2407" s="1"/>
      <c r="AG2407" s="1"/>
      <c r="AH2407" s="1"/>
      <c r="AI2407" s="1"/>
      <c r="AJ2407">
        <v>8071</v>
      </c>
      <c r="AK2407" s="1" t="s">
        <v>3852</v>
      </c>
      <c r="AL2407" s="1" t="s">
        <v>3852</v>
      </c>
      <c r="AM2407">
        <v>0</v>
      </c>
      <c r="AN2407">
        <v>0</v>
      </c>
      <c r="AO2407">
        <v>0</v>
      </c>
      <c r="AP2407">
        <v>0</v>
      </c>
      <c r="AQ2407" s="1" t="s">
        <v>8618</v>
      </c>
      <c r="AR2407">
        <v>2</v>
      </c>
      <c r="AS2407">
        <v>9</v>
      </c>
      <c r="AT2407">
        <v>0</v>
      </c>
      <c r="AU2407">
        <v>-1</v>
      </c>
      <c r="BE2407">
        <v>0</v>
      </c>
      <c r="BF2407" s="1" t="s">
        <v>6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 s="1" t="s">
        <v>9097</v>
      </c>
      <c r="CH2407" s="1" t="s">
        <v>9098</v>
      </c>
      <c r="CI2407" s="1" t="s">
        <v>9114</v>
      </c>
      <c r="CJ2407" s="1" t="s">
        <v>9114</v>
      </c>
      <c r="CK2407" s="1"/>
      <c r="CL2407" s="1"/>
      <c r="CM2407" s="1"/>
      <c r="CN2407" s="1"/>
      <c r="CO2407" s="1"/>
      <c r="CP2407" s="1"/>
      <c r="CQ2407" s="1"/>
      <c r="CR2407" s="1"/>
      <c r="CS2407" s="1"/>
      <c r="CT2407" s="1"/>
      <c r="CU2407" s="1"/>
      <c r="CV2407" s="1"/>
      <c r="CW2407" s="1"/>
      <c r="CX2407" s="1"/>
      <c r="CY2407" s="1"/>
      <c r="CZ2407" s="1"/>
      <c r="DA2407">
        <v>0</v>
      </c>
      <c r="DB2407" s="1"/>
      <c r="DC2407" s="1"/>
      <c r="DD2407" s="1"/>
    </row>
    <row r="2408" spans="1:108" x14ac:dyDescent="0.25">
      <c r="A2408">
        <v>8072</v>
      </c>
      <c r="B2408" s="1" t="s">
        <v>3449</v>
      </c>
      <c r="C2408" s="1" t="s">
        <v>3450</v>
      </c>
      <c r="D2408" s="1" t="s">
        <v>3450</v>
      </c>
      <c r="E2408">
        <v>0</v>
      </c>
      <c r="F2408">
        <v>0</v>
      </c>
      <c r="G2408">
        <v>0</v>
      </c>
      <c r="H2408" s="1" t="s">
        <v>8618</v>
      </c>
      <c r="I2408">
        <v>165000</v>
      </c>
      <c r="J2408">
        <v>150000</v>
      </c>
      <c r="K2408">
        <v>145000</v>
      </c>
      <c r="L2408">
        <v>0</v>
      </c>
      <c r="M2408">
        <v>0</v>
      </c>
      <c r="N2408">
        <v>-1</v>
      </c>
      <c r="O2408">
        <v>2</v>
      </c>
      <c r="P2408">
        <v>7</v>
      </c>
      <c r="Q2408" s="1"/>
      <c r="R2408">
        <v>0</v>
      </c>
      <c r="S2408">
        <v>-1</v>
      </c>
      <c r="T2408">
        <v>0</v>
      </c>
      <c r="U2408" s="1"/>
      <c r="V2408" s="1"/>
      <c r="W2408" s="1"/>
      <c r="X2408" s="1"/>
      <c r="Y2408" s="1"/>
      <c r="Z2408" s="1"/>
      <c r="AA2408" s="1"/>
      <c r="AB2408" s="1"/>
      <c r="AC2408" s="1"/>
      <c r="AD2408" s="1"/>
      <c r="AE2408" s="1"/>
      <c r="AF2408" s="1"/>
      <c r="AG2408" s="1"/>
      <c r="AH2408" s="1"/>
      <c r="AI2408" s="1"/>
      <c r="AJ2408">
        <v>8072</v>
      </c>
      <c r="AK2408" s="1" t="s">
        <v>3449</v>
      </c>
      <c r="AL2408" s="1" t="s">
        <v>3449</v>
      </c>
      <c r="AM2408">
        <v>0</v>
      </c>
      <c r="AN2408">
        <v>0</v>
      </c>
      <c r="AO2408">
        <v>0</v>
      </c>
      <c r="AP2408">
        <v>0</v>
      </c>
      <c r="AQ2408" s="1" t="s">
        <v>8618</v>
      </c>
      <c r="AR2408">
        <v>2</v>
      </c>
      <c r="AS2408">
        <v>7</v>
      </c>
      <c r="AT2408">
        <v>0</v>
      </c>
      <c r="AU2408">
        <v>-1</v>
      </c>
      <c r="AV2408">
        <v>24</v>
      </c>
      <c r="BE2408">
        <v>0</v>
      </c>
      <c r="BF2408" s="1" t="s">
        <v>6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 s="1" t="s">
        <v>9097</v>
      </c>
      <c r="CH2408" s="1" t="s">
        <v>9098</v>
      </c>
      <c r="CI2408" s="1" t="s">
        <v>9120</v>
      </c>
      <c r="CJ2408" s="1" t="s">
        <v>9121</v>
      </c>
      <c r="CK2408" s="1" t="s">
        <v>19889</v>
      </c>
      <c r="CL2408" s="1" t="s">
        <v>19889</v>
      </c>
      <c r="CM2408" s="1"/>
      <c r="CN2408" s="1"/>
      <c r="CO2408" s="1"/>
      <c r="CP2408" s="1"/>
      <c r="CQ2408" s="1"/>
      <c r="CR2408" s="1"/>
      <c r="CS2408" s="1"/>
      <c r="CT2408" s="1"/>
      <c r="CU2408" s="1"/>
      <c r="CV2408" s="1"/>
      <c r="CW2408" s="1"/>
      <c r="CX2408" s="1"/>
      <c r="CY2408" s="1"/>
      <c r="CZ2408" s="1"/>
      <c r="DA2408">
        <v>0</v>
      </c>
      <c r="DB2408" s="1"/>
      <c r="DC2408" s="1"/>
      <c r="DD2408" s="1"/>
    </row>
    <row r="2409" spans="1:108" x14ac:dyDescent="0.25">
      <c r="A2409">
        <v>8073</v>
      </c>
      <c r="B2409" s="1" t="s">
        <v>2990</v>
      </c>
      <c r="C2409" s="1" t="s">
        <v>2991</v>
      </c>
      <c r="D2409" s="1" t="s">
        <v>2991</v>
      </c>
      <c r="E2409">
        <v>0</v>
      </c>
      <c r="F2409">
        <v>0</v>
      </c>
      <c r="G2409">
        <v>0</v>
      </c>
      <c r="H2409" s="1" t="s">
        <v>8618</v>
      </c>
      <c r="I2409">
        <v>330000</v>
      </c>
      <c r="J2409">
        <v>315000</v>
      </c>
      <c r="K2409">
        <v>300000</v>
      </c>
      <c r="L2409">
        <v>0</v>
      </c>
      <c r="M2409">
        <v>0</v>
      </c>
      <c r="N2409">
        <v>-1</v>
      </c>
      <c r="O2409">
        <v>2</v>
      </c>
      <c r="P2409">
        <v>3</v>
      </c>
      <c r="Q2409" s="1"/>
      <c r="R2409">
        <v>0</v>
      </c>
      <c r="S2409">
        <v>-1</v>
      </c>
      <c r="T2409">
        <v>0</v>
      </c>
      <c r="U2409" s="1" t="s">
        <v>10257</v>
      </c>
      <c r="V2409" s="1" t="s">
        <v>9105</v>
      </c>
      <c r="W2409" s="1" t="s">
        <v>10960</v>
      </c>
      <c r="X2409" s="1"/>
      <c r="Y2409" s="1"/>
      <c r="Z2409" s="1"/>
      <c r="AA2409" s="1"/>
      <c r="AB2409" s="1"/>
      <c r="AC2409" s="1"/>
      <c r="AD2409" s="1"/>
      <c r="AE2409" s="1"/>
      <c r="AF2409" s="1"/>
      <c r="AG2409" s="1"/>
      <c r="AH2409" s="1"/>
      <c r="AI2409" s="1"/>
      <c r="AJ2409">
        <v>8073</v>
      </c>
      <c r="AK2409" s="1" t="s">
        <v>2990</v>
      </c>
      <c r="AL2409" s="1" t="s">
        <v>2990</v>
      </c>
      <c r="AM2409">
        <v>0</v>
      </c>
      <c r="AN2409">
        <v>0</v>
      </c>
      <c r="AO2409">
        <v>0</v>
      </c>
      <c r="AP2409">
        <v>0</v>
      </c>
      <c r="AQ2409" s="1" t="s">
        <v>8618</v>
      </c>
      <c r="AR2409">
        <v>2</v>
      </c>
      <c r="AS2409">
        <v>3</v>
      </c>
      <c r="AT2409">
        <v>0</v>
      </c>
      <c r="AU2409">
        <v>-1</v>
      </c>
      <c r="BE2409">
        <v>0</v>
      </c>
      <c r="BF2409" s="1" t="s">
        <v>6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 s="1" t="s">
        <v>9097</v>
      </c>
      <c r="CH2409" s="1" t="s">
        <v>9098</v>
      </c>
      <c r="CI2409" s="1" t="s">
        <v>9135</v>
      </c>
      <c r="CJ2409" s="1" t="s">
        <v>9136</v>
      </c>
      <c r="CK2409" s="1"/>
      <c r="CL2409" s="1"/>
      <c r="CM2409" s="1"/>
      <c r="CN2409" s="1"/>
      <c r="CO2409" s="1"/>
      <c r="CP2409" s="1"/>
      <c r="CQ2409" s="1"/>
      <c r="CR2409" s="1"/>
      <c r="CS2409" s="1"/>
      <c r="CT2409" s="1"/>
      <c r="CU2409" s="1"/>
      <c r="CV2409" s="1"/>
      <c r="CW2409" s="1"/>
      <c r="CX2409" s="1"/>
      <c r="CY2409" s="1"/>
      <c r="CZ2409" s="1"/>
      <c r="DA2409">
        <v>0</v>
      </c>
      <c r="DB2409" s="1"/>
      <c r="DC2409" s="1"/>
      <c r="DD2409" s="1"/>
    </row>
    <row r="2410" spans="1:108" x14ac:dyDescent="0.25">
      <c r="A2410">
        <v>8075</v>
      </c>
      <c r="B2410" s="1" t="s">
        <v>734</v>
      </c>
      <c r="C2410" s="1" t="s">
        <v>735</v>
      </c>
      <c r="D2410" s="1" t="s">
        <v>735</v>
      </c>
      <c r="E2410">
        <v>0</v>
      </c>
      <c r="F2410">
        <v>0</v>
      </c>
      <c r="G2410">
        <v>0</v>
      </c>
      <c r="H2410" s="1" t="s">
        <v>8618</v>
      </c>
      <c r="I2410">
        <v>70000</v>
      </c>
      <c r="J2410">
        <v>65000</v>
      </c>
      <c r="K2410">
        <v>62000</v>
      </c>
      <c r="L2410">
        <v>0</v>
      </c>
      <c r="M2410">
        <v>0</v>
      </c>
      <c r="N2410">
        <v>-1</v>
      </c>
      <c r="O2410">
        <v>2</v>
      </c>
      <c r="P2410">
        <v>7</v>
      </c>
      <c r="Q2410" s="1"/>
      <c r="R2410">
        <v>0</v>
      </c>
      <c r="S2410">
        <v>0</v>
      </c>
      <c r="T2410">
        <v>0</v>
      </c>
      <c r="U2410" s="1" t="s">
        <v>9759</v>
      </c>
      <c r="V2410" s="1" t="s">
        <v>9675</v>
      </c>
      <c r="W2410" s="1" t="s">
        <v>10177</v>
      </c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>
        <v>8075</v>
      </c>
      <c r="AK2410" s="1" t="s">
        <v>734</v>
      </c>
      <c r="AL2410" s="1" t="s">
        <v>734</v>
      </c>
      <c r="AM2410">
        <v>0</v>
      </c>
      <c r="AN2410">
        <v>0</v>
      </c>
      <c r="AO2410">
        <v>0</v>
      </c>
      <c r="AP2410">
        <v>0</v>
      </c>
      <c r="AQ2410" s="1" t="s">
        <v>8618</v>
      </c>
      <c r="AR2410">
        <v>2</v>
      </c>
      <c r="AS2410">
        <v>7</v>
      </c>
      <c r="AT2410">
        <v>0</v>
      </c>
      <c r="AU2410">
        <v>0</v>
      </c>
      <c r="BE2410">
        <v>0</v>
      </c>
      <c r="BF2410" s="1" t="s">
        <v>6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 s="1" t="s">
        <v>9097</v>
      </c>
      <c r="CH2410" s="1" t="s">
        <v>9098</v>
      </c>
      <c r="CI2410" s="1" t="s">
        <v>9120</v>
      </c>
      <c r="CJ2410" s="1" t="s">
        <v>9121</v>
      </c>
      <c r="CK2410" s="1"/>
      <c r="CL2410" s="1"/>
      <c r="CM2410" s="1"/>
      <c r="CN2410" s="1"/>
      <c r="CO2410" s="1"/>
      <c r="CP2410" s="1"/>
      <c r="CQ2410" s="1"/>
      <c r="CR2410" s="1"/>
      <c r="CS2410" s="1"/>
      <c r="CT2410" s="1"/>
      <c r="CU2410" s="1"/>
      <c r="CV2410" s="1"/>
      <c r="CW2410" s="1"/>
      <c r="CX2410" s="1"/>
      <c r="CY2410" s="1"/>
      <c r="CZ2410" s="1"/>
      <c r="DA2410">
        <v>0</v>
      </c>
      <c r="DB2410" s="1"/>
      <c r="DC2410" s="1"/>
      <c r="DD2410" s="1"/>
    </row>
    <row r="2411" spans="1:108" x14ac:dyDescent="0.25">
      <c r="A2411">
        <v>8076</v>
      </c>
      <c r="B2411" s="1" t="s">
        <v>276</v>
      </c>
      <c r="C2411" s="1" t="s">
        <v>277</v>
      </c>
      <c r="D2411" s="1" t="s">
        <v>277</v>
      </c>
      <c r="E2411">
        <v>0</v>
      </c>
      <c r="F2411">
        <v>0</v>
      </c>
      <c r="G2411">
        <v>0</v>
      </c>
      <c r="H2411" s="1" t="s">
        <v>8618</v>
      </c>
      <c r="I2411">
        <v>1080000</v>
      </c>
      <c r="J2411">
        <v>980000</v>
      </c>
      <c r="K2411">
        <v>933000</v>
      </c>
      <c r="L2411">
        <v>0</v>
      </c>
      <c r="M2411">
        <v>0</v>
      </c>
      <c r="N2411">
        <v>-1</v>
      </c>
      <c r="O2411">
        <v>2</v>
      </c>
      <c r="P2411">
        <v>4</v>
      </c>
      <c r="Q2411" s="1"/>
      <c r="R2411">
        <v>0</v>
      </c>
      <c r="S2411">
        <v>-1</v>
      </c>
      <c r="T2411">
        <v>0</v>
      </c>
      <c r="U2411" s="1"/>
      <c r="V2411" s="1"/>
      <c r="W2411" s="1"/>
      <c r="X2411" s="1"/>
      <c r="Y2411" s="1"/>
      <c r="Z2411" s="1"/>
      <c r="AA2411" s="1"/>
      <c r="AB2411" s="1"/>
      <c r="AC2411" s="1"/>
      <c r="AD2411" s="1"/>
      <c r="AE2411" s="1"/>
      <c r="AF2411" s="1"/>
      <c r="AG2411" s="1"/>
      <c r="AH2411" s="1"/>
      <c r="AI2411" s="1"/>
      <c r="AJ2411">
        <v>8076</v>
      </c>
      <c r="AK2411" s="1" t="s">
        <v>276</v>
      </c>
      <c r="AL2411" s="1" t="s">
        <v>276</v>
      </c>
      <c r="AM2411">
        <v>0</v>
      </c>
      <c r="AN2411">
        <v>0</v>
      </c>
      <c r="AO2411">
        <v>0</v>
      </c>
      <c r="AP2411">
        <v>0</v>
      </c>
      <c r="AQ2411" s="1" t="s">
        <v>8618</v>
      </c>
      <c r="AR2411">
        <v>2</v>
      </c>
      <c r="AS2411">
        <v>4</v>
      </c>
      <c r="AT2411">
        <v>0</v>
      </c>
      <c r="AU2411">
        <v>-1</v>
      </c>
      <c r="BE2411">
        <v>0</v>
      </c>
      <c r="BF2411" s="1" t="s">
        <v>6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 s="1" t="s">
        <v>9097</v>
      </c>
      <c r="CH2411" s="1" t="s">
        <v>9098</v>
      </c>
      <c r="CI2411" s="1" t="s">
        <v>9099</v>
      </c>
      <c r="CJ2411" s="1" t="s">
        <v>9100</v>
      </c>
      <c r="CK2411" s="1"/>
      <c r="CL2411" s="1"/>
      <c r="CM2411" s="1"/>
      <c r="CN2411" s="1"/>
      <c r="CO2411" s="1"/>
      <c r="CP2411" s="1"/>
      <c r="CQ2411" s="1"/>
      <c r="CR2411" s="1"/>
      <c r="CS2411" s="1"/>
      <c r="CT2411" s="1"/>
      <c r="CU2411" s="1"/>
      <c r="CV2411" s="1"/>
      <c r="CW2411" s="1"/>
      <c r="CX2411" s="1"/>
      <c r="CY2411" s="1"/>
      <c r="CZ2411" s="1"/>
      <c r="DA2411">
        <v>0</v>
      </c>
      <c r="DB2411" s="1"/>
      <c r="DC2411" s="1"/>
      <c r="DD2411" s="1"/>
    </row>
    <row r="2412" spans="1:108" x14ac:dyDescent="0.25">
      <c r="A2412">
        <v>8077</v>
      </c>
      <c r="B2412" s="1" t="s">
        <v>2006</v>
      </c>
      <c r="C2412" s="1" t="s">
        <v>2007</v>
      </c>
      <c r="D2412" s="1" t="s">
        <v>2007</v>
      </c>
      <c r="E2412">
        <v>0</v>
      </c>
      <c r="F2412">
        <v>0</v>
      </c>
      <c r="G2412">
        <v>0</v>
      </c>
      <c r="H2412" s="1" t="s">
        <v>8618</v>
      </c>
      <c r="I2412">
        <v>2830000</v>
      </c>
      <c r="J2412">
        <v>2700000</v>
      </c>
      <c r="K2412">
        <v>2571000</v>
      </c>
      <c r="L2412">
        <v>0</v>
      </c>
      <c r="M2412">
        <v>0</v>
      </c>
      <c r="N2412">
        <v>-1</v>
      </c>
      <c r="O2412">
        <v>2</v>
      </c>
      <c r="P2412">
        <v>1</v>
      </c>
      <c r="Q2412" s="1"/>
      <c r="R2412">
        <v>0</v>
      </c>
      <c r="S2412">
        <v>-1</v>
      </c>
      <c r="T2412">
        <v>0</v>
      </c>
      <c r="U2412" s="1" t="s">
        <v>10961</v>
      </c>
      <c r="V2412" s="1" t="s">
        <v>9725</v>
      </c>
      <c r="W2412" s="1" t="s">
        <v>10197</v>
      </c>
      <c r="X2412" s="1"/>
      <c r="Y2412" s="1"/>
      <c r="Z2412" s="1"/>
      <c r="AA2412" s="1"/>
      <c r="AB2412" s="1"/>
      <c r="AC2412" s="1"/>
      <c r="AD2412" s="1"/>
      <c r="AE2412" s="1"/>
      <c r="AF2412" s="1"/>
      <c r="AG2412" s="1"/>
      <c r="AH2412" s="1"/>
      <c r="AI2412" s="1"/>
      <c r="AJ2412">
        <v>8077</v>
      </c>
      <c r="AK2412" s="1" t="s">
        <v>2006</v>
      </c>
      <c r="AL2412" s="1" t="s">
        <v>2006</v>
      </c>
      <c r="AM2412">
        <v>0</v>
      </c>
      <c r="AN2412">
        <v>0</v>
      </c>
      <c r="AO2412">
        <v>0</v>
      </c>
      <c r="AP2412">
        <v>0</v>
      </c>
      <c r="AQ2412" s="1" t="s">
        <v>8618</v>
      </c>
      <c r="AR2412">
        <v>2</v>
      </c>
      <c r="AS2412">
        <v>1</v>
      </c>
      <c r="AT2412">
        <v>0</v>
      </c>
      <c r="AU2412">
        <v>-1</v>
      </c>
      <c r="BE2412">
        <v>0</v>
      </c>
      <c r="BF2412" s="1" t="s">
        <v>6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 s="1" t="s">
        <v>9097</v>
      </c>
      <c r="CH2412" s="1" t="s">
        <v>9098</v>
      </c>
      <c r="CI2412" s="1" t="s">
        <v>9118</v>
      </c>
      <c r="CJ2412" s="1" t="s">
        <v>9119</v>
      </c>
      <c r="CK2412" s="1"/>
      <c r="CL2412" s="1"/>
      <c r="CM2412" s="1"/>
      <c r="CN2412" s="1"/>
      <c r="CO2412" s="1"/>
      <c r="CP2412" s="1"/>
      <c r="CQ2412" s="1"/>
      <c r="CR2412" s="1"/>
      <c r="CS2412" s="1"/>
      <c r="CT2412" s="1"/>
      <c r="CU2412" s="1"/>
      <c r="CV2412" s="1"/>
      <c r="CW2412" s="1"/>
      <c r="CX2412" s="1"/>
      <c r="CY2412" s="1"/>
      <c r="CZ2412" s="1"/>
      <c r="DA2412">
        <v>0</v>
      </c>
      <c r="DB2412" s="1"/>
      <c r="DC2412" s="1"/>
      <c r="DD2412" s="1"/>
    </row>
    <row r="2413" spans="1:108" x14ac:dyDescent="0.25">
      <c r="A2413">
        <v>8078</v>
      </c>
      <c r="B2413" s="1" t="s">
        <v>5949</v>
      </c>
      <c r="C2413" s="1" t="s">
        <v>5950</v>
      </c>
      <c r="D2413" s="1" t="s">
        <v>5950</v>
      </c>
      <c r="E2413">
        <v>0</v>
      </c>
      <c r="F2413">
        <v>0</v>
      </c>
      <c r="G2413">
        <v>0</v>
      </c>
      <c r="H2413" s="1" t="s">
        <v>8618</v>
      </c>
      <c r="I2413">
        <v>2180000</v>
      </c>
      <c r="J2413">
        <v>2080000</v>
      </c>
      <c r="K2413">
        <v>1950000</v>
      </c>
      <c r="L2413">
        <v>0</v>
      </c>
      <c r="M2413">
        <v>0</v>
      </c>
      <c r="N2413">
        <v>-1</v>
      </c>
      <c r="O2413">
        <v>2</v>
      </c>
      <c r="P2413">
        <v>1</v>
      </c>
      <c r="Q2413" s="1"/>
      <c r="R2413">
        <v>0</v>
      </c>
      <c r="S2413">
        <v>-1</v>
      </c>
      <c r="T2413">
        <v>0</v>
      </c>
      <c r="U2413" s="1" t="s">
        <v>10962</v>
      </c>
      <c r="V2413" s="1" t="s">
        <v>9820</v>
      </c>
      <c r="W2413" s="1" t="s">
        <v>9716</v>
      </c>
      <c r="X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>
        <v>8078</v>
      </c>
      <c r="AK2413" s="1" t="s">
        <v>5949</v>
      </c>
      <c r="AL2413" s="1" t="s">
        <v>5949</v>
      </c>
      <c r="AM2413">
        <v>0</v>
      </c>
      <c r="AN2413">
        <v>0</v>
      </c>
      <c r="AO2413">
        <v>0</v>
      </c>
      <c r="AP2413">
        <v>0</v>
      </c>
      <c r="AQ2413" s="1" t="s">
        <v>8618</v>
      </c>
      <c r="AR2413">
        <v>2</v>
      </c>
      <c r="AS2413">
        <v>1</v>
      </c>
      <c r="AT2413">
        <v>0</v>
      </c>
      <c r="AU2413">
        <v>-1</v>
      </c>
      <c r="BE2413">
        <v>0</v>
      </c>
      <c r="BF2413" s="1" t="s">
        <v>6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 s="1" t="s">
        <v>9097</v>
      </c>
      <c r="CH2413" s="1" t="s">
        <v>9098</v>
      </c>
      <c r="CI2413" s="1" t="s">
        <v>9118</v>
      </c>
      <c r="CJ2413" s="1" t="s">
        <v>9119</v>
      </c>
      <c r="CK2413" s="1"/>
      <c r="CL2413" s="1"/>
      <c r="CM2413" s="1"/>
      <c r="CN2413" s="1"/>
      <c r="CO2413" s="1"/>
      <c r="CP2413" s="1"/>
      <c r="CQ2413" s="1"/>
      <c r="CR2413" s="1"/>
      <c r="CS2413" s="1"/>
      <c r="CT2413" s="1"/>
      <c r="CU2413" s="1"/>
      <c r="CV2413" s="1"/>
      <c r="CW2413" s="1"/>
      <c r="CX2413" s="1"/>
      <c r="CY2413" s="1"/>
      <c r="CZ2413" s="1"/>
      <c r="DA2413">
        <v>0</v>
      </c>
      <c r="DB2413" s="1"/>
      <c r="DC2413" s="1"/>
      <c r="DD2413" s="1"/>
    </row>
    <row r="2414" spans="1:108" x14ac:dyDescent="0.25">
      <c r="A2414">
        <v>8079</v>
      </c>
      <c r="B2414" s="1" t="s">
        <v>5044</v>
      </c>
      <c r="C2414" s="1" t="s">
        <v>5045</v>
      </c>
      <c r="D2414" s="1" t="s">
        <v>5045</v>
      </c>
      <c r="E2414">
        <v>0</v>
      </c>
      <c r="F2414">
        <v>0</v>
      </c>
      <c r="G2414">
        <v>0</v>
      </c>
      <c r="H2414" s="1" t="s">
        <v>8618</v>
      </c>
      <c r="I2414">
        <v>25000</v>
      </c>
      <c r="J2414">
        <v>20000</v>
      </c>
      <c r="K2414">
        <v>19000</v>
      </c>
      <c r="L2414">
        <v>0</v>
      </c>
      <c r="M2414">
        <v>0</v>
      </c>
      <c r="N2414">
        <v>-1</v>
      </c>
      <c r="O2414">
        <v>2</v>
      </c>
      <c r="P2414">
        <v>9</v>
      </c>
      <c r="Q2414" s="1"/>
      <c r="R2414">
        <v>0</v>
      </c>
      <c r="S2414">
        <v>-1</v>
      </c>
      <c r="T2414">
        <v>0</v>
      </c>
      <c r="U2414" s="1"/>
      <c r="V2414" s="1"/>
      <c r="W2414" s="1"/>
      <c r="X2414" s="1"/>
      <c r="Y2414" s="1"/>
      <c r="Z2414" s="1"/>
      <c r="AA2414" s="1"/>
      <c r="AB2414" s="1"/>
      <c r="AC2414" s="1"/>
      <c r="AD2414" s="1"/>
      <c r="AE2414" s="1"/>
      <c r="AF2414" s="1"/>
      <c r="AG2414" s="1"/>
      <c r="AH2414" s="1"/>
      <c r="AI2414" s="1"/>
      <c r="AJ2414">
        <v>8079</v>
      </c>
      <c r="AK2414" s="1" t="s">
        <v>5044</v>
      </c>
      <c r="AL2414" s="1" t="s">
        <v>5044</v>
      </c>
      <c r="AM2414">
        <v>0</v>
      </c>
      <c r="AN2414">
        <v>0</v>
      </c>
      <c r="AO2414">
        <v>0</v>
      </c>
      <c r="AP2414">
        <v>0</v>
      </c>
      <c r="AQ2414" s="1" t="s">
        <v>8618</v>
      </c>
      <c r="AR2414">
        <v>2</v>
      </c>
      <c r="AS2414">
        <v>9</v>
      </c>
      <c r="AT2414">
        <v>0</v>
      </c>
      <c r="AU2414">
        <v>-1</v>
      </c>
      <c r="BE2414">
        <v>0</v>
      </c>
      <c r="BF2414" s="1" t="s">
        <v>6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 s="1" t="s">
        <v>9097</v>
      </c>
      <c r="CH2414" s="1" t="s">
        <v>9098</v>
      </c>
      <c r="CI2414" s="1" t="s">
        <v>9114</v>
      </c>
      <c r="CJ2414" s="1" t="s">
        <v>9114</v>
      </c>
      <c r="CK2414" s="1"/>
      <c r="CL2414" s="1"/>
      <c r="CM2414" s="1"/>
      <c r="CN2414" s="1"/>
      <c r="CO2414" s="1"/>
      <c r="CP2414" s="1"/>
      <c r="CQ2414" s="1"/>
      <c r="CR2414" s="1"/>
      <c r="CS2414" s="1"/>
      <c r="CT2414" s="1"/>
      <c r="CU2414" s="1"/>
      <c r="CV2414" s="1"/>
      <c r="CW2414" s="1"/>
      <c r="CX2414" s="1"/>
      <c r="CY2414" s="1"/>
      <c r="CZ2414" s="1"/>
      <c r="DA2414">
        <v>0</v>
      </c>
      <c r="DB2414" s="1"/>
      <c r="DC2414" s="1"/>
      <c r="DD2414" s="1"/>
    </row>
    <row r="2415" spans="1:108" x14ac:dyDescent="0.25">
      <c r="A2415">
        <v>8080</v>
      </c>
      <c r="B2415" s="1" t="s">
        <v>4612</v>
      </c>
      <c r="C2415" s="1" t="s">
        <v>4613</v>
      </c>
      <c r="D2415" s="1" t="s">
        <v>4613</v>
      </c>
      <c r="E2415">
        <v>0</v>
      </c>
      <c r="F2415">
        <v>0</v>
      </c>
      <c r="G2415">
        <v>0</v>
      </c>
      <c r="H2415" s="1" t="s">
        <v>8618</v>
      </c>
      <c r="I2415">
        <v>65000</v>
      </c>
      <c r="J2415">
        <v>60000</v>
      </c>
      <c r="K2415">
        <v>57000</v>
      </c>
      <c r="L2415">
        <v>0</v>
      </c>
      <c r="M2415">
        <v>0</v>
      </c>
      <c r="N2415">
        <v>-1</v>
      </c>
      <c r="O2415">
        <v>2</v>
      </c>
      <c r="P2415">
        <v>9</v>
      </c>
      <c r="Q2415" s="1"/>
      <c r="R2415">
        <v>0</v>
      </c>
      <c r="S2415">
        <v>-1</v>
      </c>
      <c r="T2415">
        <v>0</v>
      </c>
      <c r="U2415" s="1" t="s">
        <v>9678</v>
      </c>
      <c r="V2415" s="1" t="s">
        <v>9105</v>
      </c>
      <c r="W2415" s="1" t="s">
        <v>9766</v>
      </c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>
        <v>8080</v>
      </c>
      <c r="AK2415" s="1" t="s">
        <v>4612</v>
      </c>
      <c r="AL2415" s="1" t="s">
        <v>4612</v>
      </c>
      <c r="AM2415">
        <v>0</v>
      </c>
      <c r="AN2415">
        <v>0</v>
      </c>
      <c r="AO2415">
        <v>0</v>
      </c>
      <c r="AP2415">
        <v>0</v>
      </c>
      <c r="AQ2415" s="1" t="s">
        <v>8618</v>
      </c>
      <c r="AR2415">
        <v>2</v>
      </c>
      <c r="AS2415">
        <v>9</v>
      </c>
      <c r="AT2415">
        <v>0</v>
      </c>
      <c r="AU2415">
        <v>-1</v>
      </c>
      <c r="BE2415">
        <v>0</v>
      </c>
      <c r="BF2415" s="1" t="s">
        <v>6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 s="1" t="s">
        <v>9097</v>
      </c>
      <c r="CH2415" s="1" t="s">
        <v>9098</v>
      </c>
      <c r="CI2415" s="1" t="s">
        <v>9114</v>
      </c>
      <c r="CJ2415" s="1" t="s">
        <v>9114</v>
      </c>
      <c r="CK2415" s="1"/>
      <c r="CL2415" s="1"/>
      <c r="CM2415" s="1"/>
      <c r="CN2415" s="1"/>
      <c r="CO2415" s="1"/>
      <c r="CP2415" s="1"/>
      <c r="CQ2415" s="1"/>
      <c r="CR2415" s="1"/>
      <c r="CS2415" s="1"/>
      <c r="CT2415" s="1"/>
      <c r="CU2415" s="1"/>
      <c r="CV2415" s="1"/>
      <c r="CW2415" s="1"/>
      <c r="CX2415" s="1"/>
      <c r="CY2415" s="1"/>
      <c r="CZ2415" s="1"/>
      <c r="DA2415">
        <v>0</v>
      </c>
      <c r="DB2415" s="1"/>
      <c r="DC2415" s="1"/>
      <c r="DD2415" s="1"/>
    </row>
    <row r="2416" spans="1:108" x14ac:dyDescent="0.25">
      <c r="A2416">
        <v>8081</v>
      </c>
      <c r="B2416" s="1" t="s">
        <v>3451</v>
      </c>
      <c r="C2416" s="1" t="s">
        <v>3452</v>
      </c>
      <c r="D2416" s="1" t="s">
        <v>3452</v>
      </c>
      <c r="E2416">
        <v>0</v>
      </c>
      <c r="F2416">
        <v>0</v>
      </c>
      <c r="G2416">
        <v>0</v>
      </c>
      <c r="H2416" s="1" t="s">
        <v>8618</v>
      </c>
      <c r="I2416">
        <v>240000</v>
      </c>
      <c r="J2416">
        <v>230000</v>
      </c>
      <c r="K2416">
        <v>219000</v>
      </c>
      <c r="L2416">
        <v>0</v>
      </c>
      <c r="M2416">
        <v>0</v>
      </c>
      <c r="N2416">
        <v>-1</v>
      </c>
      <c r="O2416">
        <v>2</v>
      </c>
      <c r="P2416">
        <v>4</v>
      </c>
      <c r="Q2416" s="1"/>
      <c r="R2416">
        <v>0</v>
      </c>
      <c r="S2416">
        <v>-1</v>
      </c>
      <c r="T2416">
        <v>0</v>
      </c>
      <c r="U2416" s="1"/>
      <c r="V2416" s="1"/>
      <c r="W2416" s="1"/>
      <c r="X2416" s="1"/>
      <c r="Y2416" s="1"/>
      <c r="Z2416" s="1"/>
      <c r="AA2416" s="1"/>
      <c r="AB2416" s="1"/>
      <c r="AC2416" s="1"/>
      <c r="AD2416" s="1"/>
      <c r="AE2416" s="1"/>
      <c r="AF2416" s="1"/>
      <c r="AG2416" s="1"/>
      <c r="AH2416" s="1"/>
      <c r="AI2416" s="1"/>
      <c r="AJ2416">
        <v>8081</v>
      </c>
      <c r="AK2416" s="1" t="s">
        <v>3451</v>
      </c>
      <c r="AL2416" s="1" t="s">
        <v>3451</v>
      </c>
      <c r="AM2416">
        <v>0</v>
      </c>
      <c r="AN2416">
        <v>0</v>
      </c>
      <c r="AO2416">
        <v>0</v>
      </c>
      <c r="AP2416">
        <v>0</v>
      </c>
      <c r="AQ2416" s="1" t="s">
        <v>8618</v>
      </c>
      <c r="AR2416">
        <v>2</v>
      </c>
      <c r="AS2416">
        <v>4</v>
      </c>
      <c r="AT2416">
        <v>0</v>
      </c>
      <c r="AU2416">
        <v>-1</v>
      </c>
      <c r="BE2416">
        <v>0</v>
      </c>
      <c r="BF2416" s="1" t="s">
        <v>6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 s="1" t="s">
        <v>9097</v>
      </c>
      <c r="CH2416" s="1" t="s">
        <v>9098</v>
      </c>
      <c r="CI2416" s="1" t="s">
        <v>9099</v>
      </c>
      <c r="CJ2416" s="1" t="s">
        <v>9100</v>
      </c>
      <c r="CK2416" s="1"/>
      <c r="CL2416" s="1"/>
      <c r="CM2416" s="1"/>
      <c r="CN2416" s="1"/>
      <c r="CO2416" s="1"/>
      <c r="CP2416" s="1"/>
      <c r="CQ2416" s="1"/>
      <c r="CR2416" s="1"/>
      <c r="CS2416" s="1"/>
      <c r="CT2416" s="1"/>
      <c r="CU2416" s="1"/>
      <c r="CV2416" s="1"/>
      <c r="CW2416" s="1"/>
      <c r="CX2416" s="1"/>
      <c r="CY2416" s="1"/>
      <c r="CZ2416" s="1"/>
      <c r="DA2416">
        <v>0</v>
      </c>
      <c r="DB2416" s="1"/>
      <c r="DC2416" s="1"/>
      <c r="DD2416" s="1"/>
    </row>
    <row r="2417" spans="1:108" x14ac:dyDescent="0.25">
      <c r="A2417">
        <v>8082</v>
      </c>
      <c r="B2417" s="1" t="s">
        <v>3868</v>
      </c>
      <c r="C2417" s="1" t="s">
        <v>3869</v>
      </c>
      <c r="D2417" s="1" t="s">
        <v>3869</v>
      </c>
      <c r="E2417">
        <v>0</v>
      </c>
      <c r="F2417">
        <v>0</v>
      </c>
      <c r="G2417">
        <v>0</v>
      </c>
      <c r="H2417" s="1" t="s">
        <v>8618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-1</v>
      </c>
      <c r="O2417">
        <v>2</v>
      </c>
      <c r="P2417">
        <v>4</v>
      </c>
      <c r="Q2417" s="1"/>
      <c r="R2417">
        <v>0</v>
      </c>
      <c r="S2417">
        <v>-1</v>
      </c>
      <c r="T2417">
        <v>0</v>
      </c>
      <c r="U2417" s="1"/>
      <c r="V2417" s="1"/>
      <c r="W2417" s="1"/>
      <c r="X2417" s="1"/>
      <c r="Y2417" s="1"/>
      <c r="Z2417" s="1"/>
      <c r="AA2417" s="1"/>
      <c r="AB2417" s="1"/>
      <c r="AC2417" s="1"/>
      <c r="AD2417" s="1"/>
      <c r="AE2417" s="1"/>
      <c r="AF2417" s="1"/>
      <c r="AG2417" s="1"/>
      <c r="AH2417" s="1"/>
      <c r="AI2417" s="1"/>
      <c r="AJ2417">
        <v>8082</v>
      </c>
      <c r="AK2417" s="1" t="s">
        <v>3868</v>
      </c>
      <c r="AL2417" s="1" t="s">
        <v>3868</v>
      </c>
      <c r="AM2417">
        <v>0</v>
      </c>
      <c r="AN2417">
        <v>0</v>
      </c>
      <c r="AO2417">
        <v>0</v>
      </c>
      <c r="AP2417">
        <v>0</v>
      </c>
      <c r="AQ2417" s="1" t="s">
        <v>8618</v>
      </c>
      <c r="AR2417">
        <v>2</v>
      </c>
      <c r="AS2417">
        <v>4</v>
      </c>
      <c r="AT2417">
        <v>0</v>
      </c>
      <c r="AU2417">
        <v>-1</v>
      </c>
      <c r="BE2417">
        <v>0</v>
      </c>
      <c r="BF2417" s="1" t="s">
        <v>6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 s="1" t="s">
        <v>9097</v>
      </c>
      <c r="CH2417" s="1" t="s">
        <v>9098</v>
      </c>
      <c r="CI2417" s="1" t="s">
        <v>9099</v>
      </c>
      <c r="CJ2417" s="1" t="s">
        <v>9100</v>
      </c>
      <c r="CK2417" s="1"/>
      <c r="CL2417" s="1"/>
      <c r="CM2417" s="1"/>
      <c r="CN2417" s="1"/>
      <c r="CO2417" s="1"/>
      <c r="CP2417" s="1"/>
      <c r="CQ2417" s="1"/>
      <c r="CR2417" s="1"/>
      <c r="CS2417" s="1"/>
      <c r="CT2417" s="1"/>
      <c r="CU2417" s="1"/>
      <c r="CV2417" s="1"/>
      <c r="CW2417" s="1"/>
      <c r="CX2417" s="1"/>
      <c r="CY2417" s="1"/>
      <c r="CZ2417" s="1"/>
      <c r="DA2417">
        <v>0</v>
      </c>
      <c r="DB2417" s="1"/>
      <c r="DC2417" s="1"/>
      <c r="DD2417" s="1"/>
    </row>
    <row r="2418" spans="1:108" x14ac:dyDescent="0.25">
      <c r="A2418">
        <v>8083</v>
      </c>
      <c r="B2418" s="1" t="s">
        <v>3870</v>
      </c>
      <c r="C2418" s="1" t="s">
        <v>16806</v>
      </c>
      <c r="D2418" s="1" t="s">
        <v>16806</v>
      </c>
      <c r="E2418">
        <v>0</v>
      </c>
      <c r="F2418">
        <v>0</v>
      </c>
      <c r="G2418">
        <v>0</v>
      </c>
      <c r="H2418" s="1" t="s">
        <v>8618</v>
      </c>
      <c r="I2418">
        <v>38000</v>
      </c>
      <c r="J2418">
        <v>35000</v>
      </c>
      <c r="K2418">
        <v>33000</v>
      </c>
      <c r="L2418">
        <v>0</v>
      </c>
      <c r="M2418">
        <v>0</v>
      </c>
      <c r="N2418">
        <v>-1</v>
      </c>
      <c r="O2418">
        <v>2</v>
      </c>
      <c r="P2418">
        <v>4</v>
      </c>
      <c r="Q2418" s="1"/>
      <c r="R2418">
        <v>0</v>
      </c>
      <c r="S2418">
        <v>-1</v>
      </c>
      <c r="T2418">
        <v>0</v>
      </c>
      <c r="U2418" s="1" t="s">
        <v>9648</v>
      </c>
      <c r="V2418" s="1" t="s">
        <v>9762</v>
      </c>
      <c r="W2418" s="1" t="s">
        <v>10963</v>
      </c>
      <c r="X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>
        <v>8083</v>
      </c>
      <c r="AK2418" s="1" t="s">
        <v>3870</v>
      </c>
      <c r="AL2418" s="1" t="s">
        <v>3870</v>
      </c>
      <c r="AM2418">
        <v>0</v>
      </c>
      <c r="AN2418">
        <v>0</v>
      </c>
      <c r="AO2418">
        <v>0</v>
      </c>
      <c r="AP2418">
        <v>0</v>
      </c>
      <c r="AQ2418" s="1" t="s">
        <v>8618</v>
      </c>
      <c r="AR2418">
        <v>2</v>
      </c>
      <c r="AS2418">
        <v>4</v>
      </c>
      <c r="AT2418">
        <v>0</v>
      </c>
      <c r="AU2418">
        <v>-1</v>
      </c>
      <c r="BE2418">
        <v>0</v>
      </c>
      <c r="BF2418" s="1" t="s">
        <v>6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 s="1" t="s">
        <v>9097</v>
      </c>
      <c r="CH2418" s="1" t="s">
        <v>9098</v>
      </c>
      <c r="CI2418" s="1" t="s">
        <v>9099</v>
      </c>
      <c r="CJ2418" s="1" t="s">
        <v>9100</v>
      </c>
      <c r="CK2418" s="1"/>
      <c r="CL2418" s="1"/>
      <c r="CM2418" s="1"/>
      <c r="CN2418" s="1"/>
      <c r="CO2418" s="1"/>
      <c r="CP2418" s="1"/>
      <c r="CQ2418" s="1"/>
      <c r="CR2418" s="1"/>
      <c r="CS2418" s="1"/>
      <c r="CT2418" s="1"/>
      <c r="CU2418" s="1"/>
      <c r="CV2418" s="1"/>
      <c r="CW2418" s="1"/>
      <c r="CX2418" s="1"/>
      <c r="CY2418" s="1"/>
      <c r="CZ2418" s="1"/>
      <c r="DA2418">
        <v>0</v>
      </c>
      <c r="DB2418" s="1"/>
      <c r="DC2418" s="1"/>
      <c r="DD2418" s="1"/>
    </row>
    <row r="2419" spans="1:108" x14ac:dyDescent="0.25">
      <c r="A2419">
        <v>8084</v>
      </c>
      <c r="B2419" s="1" t="s">
        <v>2998</v>
      </c>
      <c r="C2419" s="1" t="s">
        <v>2999</v>
      </c>
      <c r="D2419" s="1" t="s">
        <v>2999</v>
      </c>
      <c r="E2419">
        <v>0</v>
      </c>
      <c r="F2419">
        <v>0</v>
      </c>
      <c r="G2419">
        <v>0</v>
      </c>
      <c r="H2419" s="1" t="s">
        <v>8618</v>
      </c>
      <c r="I2419">
        <v>680000</v>
      </c>
      <c r="J2419">
        <v>650000</v>
      </c>
      <c r="K2419">
        <v>620000</v>
      </c>
      <c r="L2419">
        <v>0</v>
      </c>
      <c r="M2419">
        <v>0</v>
      </c>
      <c r="N2419">
        <v>-1</v>
      </c>
      <c r="O2419">
        <v>2</v>
      </c>
      <c r="P2419">
        <v>3</v>
      </c>
      <c r="Q2419" s="1"/>
      <c r="R2419">
        <v>0</v>
      </c>
      <c r="S2419">
        <v>-1</v>
      </c>
      <c r="T2419">
        <v>0</v>
      </c>
      <c r="U2419" s="1" t="s">
        <v>10964</v>
      </c>
      <c r="V2419" s="1" t="s">
        <v>9188</v>
      </c>
      <c r="W2419" s="1" t="s">
        <v>10104</v>
      </c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>
        <v>8084</v>
      </c>
      <c r="AK2419" s="1" t="s">
        <v>2998</v>
      </c>
      <c r="AL2419" s="1" t="s">
        <v>2998</v>
      </c>
      <c r="AM2419">
        <v>0</v>
      </c>
      <c r="AN2419">
        <v>0</v>
      </c>
      <c r="AO2419">
        <v>0</v>
      </c>
      <c r="AP2419">
        <v>0</v>
      </c>
      <c r="AQ2419" s="1" t="s">
        <v>8618</v>
      </c>
      <c r="AR2419">
        <v>2</v>
      </c>
      <c r="AS2419">
        <v>3</v>
      </c>
      <c r="AT2419">
        <v>0</v>
      </c>
      <c r="AU2419">
        <v>-1</v>
      </c>
      <c r="BE2419">
        <v>0</v>
      </c>
      <c r="BF2419" s="1" t="s">
        <v>6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 s="1" t="s">
        <v>9097</v>
      </c>
      <c r="CH2419" s="1" t="s">
        <v>9098</v>
      </c>
      <c r="CI2419" s="1" t="s">
        <v>9135</v>
      </c>
      <c r="CJ2419" s="1" t="s">
        <v>9136</v>
      </c>
      <c r="CK2419" s="1"/>
      <c r="CL2419" s="1"/>
      <c r="CM2419" s="1"/>
      <c r="CN2419" s="1"/>
      <c r="CO2419" s="1"/>
      <c r="CP2419" s="1"/>
      <c r="CQ2419" s="1"/>
      <c r="CR2419" s="1"/>
      <c r="CS2419" s="1"/>
      <c r="CT2419" s="1"/>
      <c r="CU2419" s="1"/>
      <c r="CV2419" s="1"/>
      <c r="CW2419" s="1"/>
      <c r="CX2419" s="1"/>
      <c r="CY2419" s="1"/>
      <c r="CZ2419" s="1"/>
      <c r="DA2419">
        <v>0</v>
      </c>
      <c r="DB2419" s="1"/>
      <c r="DC2419" s="1"/>
      <c r="DD2419" s="1"/>
    </row>
    <row r="2420" spans="1:108" x14ac:dyDescent="0.25">
      <c r="A2420">
        <v>8086</v>
      </c>
      <c r="B2420" s="1" t="s">
        <v>759</v>
      </c>
      <c r="C2420" s="1" t="s">
        <v>760</v>
      </c>
      <c r="D2420" s="1" t="s">
        <v>760</v>
      </c>
      <c r="E2420">
        <v>0</v>
      </c>
      <c r="F2420">
        <v>0</v>
      </c>
      <c r="G2420">
        <v>0</v>
      </c>
      <c r="H2420" s="1" t="s">
        <v>8618</v>
      </c>
      <c r="I2420">
        <v>50000</v>
      </c>
      <c r="J2420">
        <v>45000</v>
      </c>
      <c r="K2420">
        <v>43000</v>
      </c>
      <c r="L2420">
        <v>0</v>
      </c>
      <c r="M2420">
        <v>0</v>
      </c>
      <c r="N2420">
        <v>-1</v>
      </c>
      <c r="O2420">
        <v>2</v>
      </c>
      <c r="P2420">
        <v>9</v>
      </c>
      <c r="Q2420" s="1"/>
      <c r="R2420">
        <v>0</v>
      </c>
      <c r="S2420">
        <v>-1</v>
      </c>
      <c r="T2420">
        <v>0</v>
      </c>
      <c r="U2420" s="1" t="s">
        <v>9132</v>
      </c>
      <c r="V2420" s="1" t="s">
        <v>9675</v>
      </c>
      <c r="W2420" s="1" t="s">
        <v>10177</v>
      </c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>
        <v>8086</v>
      </c>
      <c r="AK2420" s="1" t="s">
        <v>759</v>
      </c>
      <c r="AL2420" s="1" t="s">
        <v>759</v>
      </c>
      <c r="AM2420">
        <v>0</v>
      </c>
      <c r="AN2420">
        <v>0</v>
      </c>
      <c r="AO2420">
        <v>0</v>
      </c>
      <c r="AP2420">
        <v>0</v>
      </c>
      <c r="AQ2420" s="1" t="s">
        <v>8618</v>
      </c>
      <c r="AR2420">
        <v>2</v>
      </c>
      <c r="AS2420">
        <v>9</v>
      </c>
      <c r="AT2420">
        <v>0</v>
      </c>
      <c r="AU2420">
        <v>-1</v>
      </c>
      <c r="BE2420">
        <v>0</v>
      </c>
      <c r="BF2420" s="1" t="s">
        <v>6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 s="1" t="s">
        <v>9097</v>
      </c>
      <c r="CH2420" s="1" t="s">
        <v>9098</v>
      </c>
      <c r="CI2420" s="1" t="s">
        <v>9114</v>
      </c>
      <c r="CJ2420" s="1" t="s">
        <v>9114</v>
      </c>
      <c r="CK2420" s="1"/>
      <c r="CL2420" s="1"/>
      <c r="CM2420" s="1"/>
      <c r="CN2420" s="1"/>
      <c r="CO2420" s="1"/>
      <c r="CP2420" s="1"/>
      <c r="CQ2420" s="1"/>
      <c r="CR2420" s="1"/>
      <c r="CS2420" s="1"/>
      <c r="CT2420" s="1"/>
      <c r="CU2420" s="1"/>
      <c r="CV2420" s="1"/>
      <c r="CW2420" s="1"/>
      <c r="CX2420" s="1"/>
      <c r="CY2420" s="1"/>
      <c r="CZ2420" s="1"/>
      <c r="DA2420">
        <v>0</v>
      </c>
      <c r="DB2420" s="1"/>
      <c r="DC2420" s="1"/>
      <c r="DD2420" s="1"/>
    </row>
    <row r="2421" spans="1:108" x14ac:dyDescent="0.25">
      <c r="A2421">
        <v>8087</v>
      </c>
      <c r="B2421" s="1" t="s">
        <v>110</v>
      </c>
      <c r="C2421" s="1" t="s">
        <v>111</v>
      </c>
      <c r="D2421" s="1" t="s">
        <v>111</v>
      </c>
      <c r="E2421">
        <v>0</v>
      </c>
      <c r="F2421">
        <v>0</v>
      </c>
      <c r="G2421">
        <v>0</v>
      </c>
      <c r="H2421" s="1" t="s">
        <v>8618</v>
      </c>
      <c r="I2421">
        <v>195000</v>
      </c>
      <c r="J2421">
        <v>180000</v>
      </c>
      <c r="K2421">
        <v>170000</v>
      </c>
      <c r="L2421">
        <v>0</v>
      </c>
      <c r="M2421">
        <v>0</v>
      </c>
      <c r="N2421">
        <v>-1</v>
      </c>
      <c r="O2421">
        <v>2</v>
      </c>
      <c r="P2421">
        <v>4</v>
      </c>
      <c r="Q2421" s="1"/>
      <c r="R2421">
        <v>0</v>
      </c>
      <c r="S2421">
        <v>-1</v>
      </c>
      <c r="T2421">
        <v>0</v>
      </c>
      <c r="U2421" s="1" t="s">
        <v>10968</v>
      </c>
      <c r="V2421" s="1" t="s">
        <v>10969</v>
      </c>
      <c r="W2421" s="1" t="s">
        <v>10643</v>
      </c>
      <c r="X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>
        <v>8087</v>
      </c>
      <c r="AK2421" s="1" t="s">
        <v>110</v>
      </c>
      <c r="AL2421" s="1" t="s">
        <v>110</v>
      </c>
      <c r="AM2421">
        <v>0</v>
      </c>
      <c r="AN2421">
        <v>0</v>
      </c>
      <c r="AO2421">
        <v>0</v>
      </c>
      <c r="AP2421">
        <v>0</v>
      </c>
      <c r="AQ2421" s="1" t="s">
        <v>8618</v>
      </c>
      <c r="AR2421">
        <v>2</v>
      </c>
      <c r="AS2421">
        <v>4</v>
      </c>
      <c r="AT2421">
        <v>0</v>
      </c>
      <c r="AU2421">
        <v>-1</v>
      </c>
      <c r="BE2421">
        <v>0</v>
      </c>
      <c r="BF2421" s="1" t="s">
        <v>6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 s="1" t="s">
        <v>9097</v>
      </c>
      <c r="CH2421" s="1" t="s">
        <v>9098</v>
      </c>
      <c r="CI2421" s="1" t="s">
        <v>9099</v>
      </c>
      <c r="CJ2421" s="1" t="s">
        <v>9100</v>
      </c>
      <c r="CK2421" s="1"/>
      <c r="CL2421" s="1"/>
      <c r="CM2421" s="1"/>
      <c r="CN2421" s="1"/>
      <c r="CO2421" s="1"/>
      <c r="CP2421" s="1"/>
      <c r="CQ2421" s="1"/>
      <c r="CR2421" s="1"/>
      <c r="CS2421" s="1"/>
      <c r="CT2421" s="1"/>
      <c r="CU2421" s="1"/>
      <c r="CV2421" s="1"/>
      <c r="CW2421" s="1"/>
      <c r="CX2421" s="1"/>
      <c r="CY2421" s="1"/>
      <c r="CZ2421" s="1"/>
      <c r="DA2421">
        <v>0</v>
      </c>
      <c r="DB2421" s="1"/>
      <c r="DC2421" s="1"/>
      <c r="DD2421" s="1"/>
    </row>
    <row r="2422" spans="1:108" x14ac:dyDescent="0.25">
      <c r="A2422">
        <v>8088</v>
      </c>
      <c r="B2422" s="1" t="s">
        <v>2005</v>
      </c>
      <c r="C2422" s="1" t="s">
        <v>15593</v>
      </c>
      <c r="D2422" s="1" t="s">
        <v>15593</v>
      </c>
      <c r="E2422">
        <v>0</v>
      </c>
      <c r="F2422">
        <v>0</v>
      </c>
      <c r="G2422">
        <v>0</v>
      </c>
      <c r="H2422" s="1" t="s">
        <v>8618</v>
      </c>
      <c r="I2422">
        <v>515000</v>
      </c>
      <c r="J2422">
        <v>490000</v>
      </c>
      <c r="K2422">
        <v>460000</v>
      </c>
      <c r="L2422">
        <v>0</v>
      </c>
      <c r="M2422">
        <v>0</v>
      </c>
      <c r="N2422">
        <v>-1</v>
      </c>
      <c r="O2422">
        <v>2</v>
      </c>
      <c r="P2422">
        <v>7</v>
      </c>
      <c r="Q2422" s="1"/>
      <c r="R2422">
        <v>0</v>
      </c>
      <c r="S2422">
        <v>-1</v>
      </c>
      <c r="T2422">
        <v>0</v>
      </c>
      <c r="U2422" s="1"/>
      <c r="V2422" s="1"/>
      <c r="W2422" s="1"/>
      <c r="X2422" s="1"/>
      <c r="Y2422" s="1"/>
      <c r="Z2422" s="1"/>
      <c r="AA2422" s="1"/>
      <c r="AB2422" s="1"/>
      <c r="AC2422" s="1"/>
      <c r="AD2422" s="1"/>
      <c r="AE2422" s="1"/>
      <c r="AF2422" s="1"/>
      <c r="AG2422" s="1"/>
      <c r="AH2422" s="1"/>
      <c r="AI2422" s="1"/>
      <c r="AJ2422">
        <v>8088</v>
      </c>
      <c r="AK2422" s="1" t="s">
        <v>2005</v>
      </c>
      <c r="AL2422" s="1" t="s">
        <v>2005</v>
      </c>
      <c r="AM2422">
        <v>0</v>
      </c>
      <c r="AN2422">
        <v>0</v>
      </c>
      <c r="AO2422">
        <v>0</v>
      </c>
      <c r="AP2422">
        <v>0</v>
      </c>
      <c r="AQ2422" s="1" t="s">
        <v>8618</v>
      </c>
      <c r="AR2422">
        <v>2</v>
      </c>
      <c r="AS2422">
        <v>7</v>
      </c>
      <c r="AT2422">
        <v>0</v>
      </c>
      <c r="AU2422">
        <v>-1</v>
      </c>
      <c r="BE2422">
        <v>0</v>
      </c>
      <c r="BF2422" s="1" t="s">
        <v>6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 s="1" t="s">
        <v>9097</v>
      </c>
      <c r="CH2422" s="1" t="s">
        <v>9098</v>
      </c>
      <c r="CI2422" s="1" t="s">
        <v>9120</v>
      </c>
      <c r="CJ2422" s="1" t="s">
        <v>9121</v>
      </c>
      <c r="CK2422" s="1"/>
      <c r="CL2422" s="1"/>
      <c r="CM2422" s="1"/>
      <c r="CN2422" s="1"/>
      <c r="CO2422" s="1"/>
      <c r="CP2422" s="1"/>
      <c r="CQ2422" s="1"/>
      <c r="CR2422" s="1"/>
      <c r="CS2422" s="1"/>
      <c r="CT2422" s="1"/>
      <c r="CU2422" s="1"/>
      <c r="CV2422" s="1"/>
      <c r="CW2422" s="1"/>
      <c r="CX2422" s="1"/>
      <c r="CY2422" s="1"/>
      <c r="CZ2422" s="1"/>
      <c r="DA2422">
        <v>0</v>
      </c>
      <c r="DB2422" s="1"/>
      <c r="DC2422" s="1"/>
      <c r="DD2422" s="1"/>
    </row>
    <row r="2423" spans="1:108" x14ac:dyDescent="0.25">
      <c r="A2423">
        <v>8089</v>
      </c>
      <c r="B2423" s="1" t="s">
        <v>5947</v>
      </c>
      <c r="C2423" s="1" t="s">
        <v>5948</v>
      </c>
      <c r="D2423" s="1" t="s">
        <v>5948</v>
      </c>
      <c r="E2423">
        <v>0</v>
      </c>
      <c r="F2423">
        <v>0</v>
      </c>
      <c r="G2423">
        <v>0</v>
      </c>
      <c r="H2423" s="1" t="s">
        <v>8618</v>
      </c>
      <c r="I2423">
        <v>1090000</v>
      </c>
      <c r="J2423">
        <v>1040000</v>
      </c>
      <c r="K2423">
        <v>990000</v>
      </c>
      <c r="L2423">
        <v>0</v>
      </c>
      <c r="M2423">
        <v>0</v>
      </c>
      <c r="N2423">
        <v>-1</v>
      </c>
      <c r="O2423">
        <v>2</v>
      </c>
      <c r="P2423">
        <v>1</v>
      </c>
      <c r="Q2423" s="1"/>
      <c r="R2423">
        <v>0</v>
      </c>
      <c r="S2423">
        <v>-1</v>
      </c>
      <c r="T2423">
        <v>0</v>
      </c>
      <c r="U2423" s="1"/>
      <c r="V2423" s="1"/>
      <c r="W2423" s="1"/>
      <c r="X2423" s="1"/>
      <c r="Y2423" s="1"/>
      <c r="Z2423" s="1"/>
      <c r="AA2423" s="1"/>
      <c r="AB2423" s="1"/>
      <c r="AC2423" s="1"/>
      <c r="AD2423" s="1"/>
      <c r="AE2423" s="1"/>
      <c r="AF2423" s="1"/>
      <c r="AG2423" s="1"/>
      <c r="AH2423" s="1"/>
      <c r="AI2423" s="1"/>
      <c r="AJ2423">
        <v>8089</v>
      </c>
      <c r="AK2423" s="1" t="s">
        <v>5947</v>
      </c>
      <c r="AL2423" s="1" t="s">
        <v>5947</v>
      </c>
      <c r="AM2423">
        <v>0</v>
      </c>
      <c r="AN2423">
        <v>0</v>
      </c>
      <c r="AO2423">
        <v>0</v>
      </c>
      <c r="AP2423">
        <v>0</v>
      </c>
      <c r="AQ2423" s="1" t="s">
        <v>8618</v>
      </c>
      <c r="AR2423">
        <v>2</v>
      </c>
      <c r="AS2423">
        <v>1</v>
      </c>
      <c r="AT2423">
        <v>0</v>
      </c>
      <c r="AU2423">
        <v>-1</v>
      </c>
      <c r="BE2423">
        <v>0</v>
      </c>
      <c r="BF2423" s="1" t="s">
        <v>6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 s="1" t="s">
        <v>9097</v>
      </c>
      <c r="CH2423" s="1" t="s">
        <v>9098</v>
      </c>
      <c r="CI2423" s="1" t="s">
        <v>9118</v>
      </c>
      <c r="CJ2423" s="1" t="s">
        <v>9119</v>
      </c>
      <c r="CK2423" s="1"/>
      <c r="CL2423" s="1"/>
      <c r="CM2423" s="1"/>
      <c r="CN2423" s="1"/>
      <c r="CO2423" s="1"/>
      <c r="CP2423" s="1"/>
      <c r="CQ2423" s="1"/>
      <c r="CR2423" s="1"/>
      <c r="CS2423" s="1"/>
      <c r="CT2423" s="1"/>
      <c r="CU2423" s="1"/>
      <c r="CV2423" s="1"/>
      <c r="CW2423" s="1"/>
      <c r="CX2423" s="1"/>
      <c r="CY2423" s="1"/>
      <c r="CZ2423" s="1"/>
      <c r="DA2423">
        <v>0</v>
      </c>
      <c r="DB2423" s="1"/>
      <c r="DC2423" s="1"/>
      <c r="DD2423" s="1"/>
    </row>
    <row r="2424" spans="1:108" x14ac:dyDescent="0.25">
      <c r="A2424">
        <v>8090</v>
      </c>
      <c r="B2424" s="1" t="s">
        <v>5494</v>
      </c>
      <c r="C2424" s="1" t="s">
        <v>13137</v>
      </c>
      <c r="D2424" s="1" t="s">
        <v>13137</v>
      </c>
      <c r="E2424">
        <v>0</v>
      </c>
      <c r="F2424">
        <v>0</v>
      </c>
      <c r="G2424">
        <v>0</v>
      </c>
      <c r="H2424" s="1" t="s">
        <v>8618</v>
      </c>
      <c r="I2424">
        <v>435000</v>
      </c>
      <c r="J2424">
        <v>415000</v>
      </c>
      <c r="K2424">
        <v>395000</v>
      </c>
      <c r="L2424">
        <v>0</v>
      </c>
      <c r="M2424">
        <v>0</v>
      </c>
      <c r="N2424">
        <v>-1</v>
      </c>
      <c r="O2424">
        <v>2</v>
      </c>
      <c r="P2424">
        <v>4</v>
      </c>
      <c r="Q2424" s="1"/>
      <c r="R2424">
        <v>0</v>
      </c>
      <c r="S2424">
        <v>-1</v>
      </c>
      <c r="T2424">
        <v>0</v>
      </c>
      <c r="U2424" s="1"/>
      <c r="V2424" s="1"/>
      <c r="W2424" s="1"/>
      <c r="X2424" s="1"/>
      <c r="Y2424" s="1"/>
      <c r="Z2424" s="1"/>
      <c r="AA2424" s="1"/>
      <c r="AB2424" s="1"/>
      <c r="AC2424" s="1"/>
      <c r="AD2424" s="1"/>
      <c r="AE2424" s="1"/>
      <c r="AF2424" s="1"/>
      <c r="AG2424" s="1"/>
      <c r="AH2424" s="1"/>
      <c r="AI2424" s="1"/>
      <c r="AJ2424">
        <v>8090</v>
      </c>
      <c r="AK2424" s="1" t="s">
        <v>5494</v>
      </c>
      <c r="AL2424" s="1" t="s">
        <v>5494</v>
      </c>
      <c r="AM2424">
        <v>0</v>
      </c>
      <c r="AN2424">
        <v>0</v>
      </c>
      <c r="AO2424">
        <v>0</v>
      </c>
      <c r="AP2424">
        <v>0</v>
      </c>
      <c r="AQ2424" s="1" t="s">
        <v>8618</v>
      </c>
      <c r="AR2424">
        <v>2</v>
      </c>
      <c r="AS2424">
        <v>4</v>
      </c>
      <c r="AT2424">
        <v>0</v>
      </c>
      <c r="AU2424">
        <v>-1</v>
      </c>
      <c r="BE2424">
        <v>0</v>
      </c>
      <c r="BF2424" s="1" t="s">
        <v>6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 s="1" t="s">
        <v>9097</v>
      </c>
      <c r="CH2424" s="1" t="s">
        <v>9098</v>
      </c>
      <c r="CI2424" s="1" t="s">
        <v>9099</v>
      </c>
      <c r="CJ2424" s="1" t="s">
        <v>9100</v>
      </c>
      <c r="CK2424" s="1"/>
      <c r="CL2424" s="1"/>
      <c r="CM2424" s="1"/>
      <c r="CN2424" s="1"/>
      <c r="CO2424" s="1"/>
      <c r="CP2424" s="1"/>
      <c r="CQ2424" s="1"/>
      <c r="CR2424" s="1"/>
      <c r="CS2424" s="1"/>
      <c r="CT2424" s="1"/>
      <c r="CU2424" s="1"/>
      <c r="CV2424" s="1"/>
      <c r="CW2424" s="1"/>
      <c r="CX2424" s="1"/>
      <c r="CY2424" s="1"/>
      <c r="CZ2424" s="1"/>
      <c r="DA2424">
        <v>0</v>
      </c>
      <c r="DB2424" s="1"/>
      <c r="DC2424" s="1"/>
      <c r="DD2424" s="1"/>
    </row>
    <row r="2425" spans="1:108" x14ac:dyDescent="0.25">
      <c r="A2425">
        <v>8091</v>
      </c>
      <c r="B2425" s="1" t="s">
        <v>5042</v>
      </c>
      <c r="C2425" s="1" t="s">
        <v>5043</v>
      </c>
      <c r="D2425" s="1" t="s">
        <v>5043</v>
      </c>
      <c r="E2425">
        <v>0</v>
      </c>
      <c r="F2425">
        <v>0</v>
      </c>
      <c r="G2425">
        <v>0</v>
      </c>
      <c r="H2425" s="1" t="s">
        <v>8618</v>
      </c>
      <c r="I2425">
        <v>20000</v>
      </c>
      <c r="J2425">
        <v>20000</v>
      </c>
      <c r="K2425">
        <v>20000</v>
      </c>
      <c r="L2425">
        <v>0</v>
      </c>
      <c r="M2425">
        <v>0</v>
      </c>
      <c r="N2425">
        <v>-1</v>
      </c>
      <c r="O2425">
        <v>2</v>
      </c>
      <c r="P2425">
        <v>9</v>
      </c>
      <c r="Q2425" s="1"/>
      <c r="R2425">
        <v>0</v>
      </c>
      <c r="S2425">
        <v>-1</v>
      </c>
      <c r="T2425">
        <v>0</v>
      </c>
      <c r="U2425" s="1" t="s">
        <v>10147</v>
      </c>
      <c r="V2425" s="1" t="s">
        <v>9675</v>
      </c>
      <c r="W2425" s="1" t="s">
        <v>9775</v>
      </c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>
        <v>8091</v>
      </c>
      <c r="AK2425" s="1" t="s">
        <v>5042</v>
      </c>
      <c r="AL2425" s="1" t="s">
        <v>5042</v>
      </c>
      <c r="AM2425">
        <v>0</v>
      </c>
      <c r="AN2425">
        <v>0</v>
      </c>
      <c r="AO2425">
        <v>0</v>
      </c>
      <c r="AP2425">
        <v>0</v>
      </c>
      <c r="AQ2425" s="1" t="s">
        <v>8618</v>
      </c>
      <c r="AR2425">
        <v>2</v>
      </c>
      <c r="AS2425">
        <v>9</v>
      </c>
      <c r="AT2425">
        <v>0</v>
      </c>
      <c r="AU2425">
        <v>-1</v>
      </c>
      <c r="BE2425">
        <v>0</v>
      </c>
      <c r="BF2425" s="1" t="s">
        <v>6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 s="1" t="s">
        <v>9097</v>
      </c>
      <c r="CH2425" s="1" t="s">
        <v>9098</v>
      </c>
      <c r="CI2425" s="1" t="s">
        <v>9114</v>
      </c>
      <c r="CJ2425" s="1" t="s">
        <v>9114</v>
      </c>
      <c r="CK2425" s="1"/>
      <c r="CL2425" s="1"/>
      <c r="CM2425" s="1"/>
      <c r="CN2425" s="1"/>
      <c r="CO2425" s="1"/>
      <c r="CP2425" s="1"/>
      <c r="CQ2425" s="1"/>
      <c r="CR2425" s="1"/>
      <c r="CS2425" s="1"/>
      <c r="CT2425" s="1"/>
      <c r="CU2425" s="1"/>
      <c r="CV2425" s="1"/>
      <c r="CW2425" s="1"/>
      <c r="CX2425" s="1"/>
      <c r="CY2425" s="1"/>
      <c r="CZ2425" s="1"/>
      <c r="DA2425">
        <v>0</v>
      </c>
      <c r="DB2425" s="1"/>
      <c r="DC2425" s="1"/>
      <c r="DD2425" s="1"/>
    </row>
    <row r="2426" spans="1:108" x14ac:dyDescent="0.25">
      <c r="A2426">
        <v>8092</v>
      </c>
      <c r="B2426" s="1" t="s">
        <v>4611</v>
      </c>
      <c r="C2426" s="1" t="s">
        <v>16807</v>
      </c>
      <c r="D2426" s="1" t="s">
        <v>16807</v>
      </c>
      <c r="E2426">
        <v>0</v>
      </c>
      <c r="F2426">
        <v>0</v>
      </c>
      <c r="G2426">
        <v>0</v>
      </c>
      <c r="H2426" s="1" t="s">
        <v>8618</v>
      </c>
      <c r="I2426">
        <v>75000</v>
      </c>
      <c r="J2426">
        <v>70000</v>
      </c>
      <c r="K2426">
        <v>67000</v>
      </c>
      <c r="L2426">
        <v>0</v>
      </c>
      <c r="M2426">
        <v>0</v>
      </c>
      <c r="N2426">
        <v>-1</v>
      </c>
      <c r="O2426">
        <v>2</v>
      </c>
      <c r="P2426">
        <v>6</v>
      </c>
      <c r="Q2426" s="1"/>
      <c r="R2426">
        <v>0</v>
      </c>
      <c r="S2426">
        <v>-1</v>
      </c>
      <c r="T2426">
        <v>0</v>
      </c>
      <c r="U2426" s="1" t="s">
        <v>9702</v>
      </c>
      <c r="V2426" s="1" t="s">
        <v>9659</v>
      </c>
      <c r="W2426" s="1" t="s">
        <v>9673</v>
      </c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>
        <v>8092</v>
      </c>
      <c r="AK2426" s="1" t="s">
        <v>4611</v>
      </c>
      <c r="AL2426" s="1" t="s">
        <v>4611</v>
      </c>
      <c r="AM2426">
        <v>0</v>
      </c>
      <c r="AN2426">
        <v>0</v>
      </c>
      <c r="AO2426">
        <v>0</v>
      </c>
      <c r="AP2426">
        <v>0</v>
      </c>
      <c r="AQ2426" s="1" t="s">
        <v>8618</v>
      </c>
      <c r="AR2426">
        <v>2</v>
      </c>
      <c r="AS2426">
        <v>6</v>
      </c>
      <c r="AT2426">
        <v>0</v>
      </c>
      <c r="AU2426">
        <v>-1</v>
      </c>
      <c r="BE2426">
        <v>0</v>
      </c>
      <c r="BF2426" s="1" t="s">
        <v>6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 s="1" t="s">
        <v>9097</v>
      </c>
      <c r="CH2426" s="1" t="s">
        <v>9098</v>
      </c>
      <c r="CI2426" s="1" t="s">
        <v>19887</v>
      </c>
      <c r="CJ2426" s="1" t="s">
        <v>19888</v>
      </c>
      <c r="CK2426" s="1"/>
      <c r="CL2426" s="1"/>
      <c r="CM2426" s="1"/>
      <c r="CN2426" s="1"/>
      <c r="CO2426" s="1"/>
      <c r="CP2426" s="1"/>
      <c r="CQ2426" s="1"/>
      <c r="CR2426" s="1"/>
      <c r="CS2426" s="1"/>
      <c r="CT2426" s="1"/>
      <c r="CU2426" s="1"/>
      <c r="CV2426" s="1"/>
      <c r="CW2426" s="1"/>
      <c r="CX2426" s="1"/>
      <c r="CY2426" s="1"/>
      <c r="CZ2426" s="1"/>
      <c r="DA2426">
        <v>0</v>
      </c>
      <c r="DB2426" s="1"/>
      <c r="DC2426" s="1"/>
      <c r="DD2426" s="1"/>
    </row>
    <row r="2427" spans="1:108" x14ac:dyDescent="0.25">
      <c r="A2427">
        <v>8093</v>
      </c>
      <c r="B2427" s="1" t="s">
        <v>4174</v>
      </c>
      <c r="C2427" s="1" t="s">
        <v>4175</v>
      </c>
      <c r="D2427" s="1" t="s">
        <v>4175</v>
      </c>
      <c r="E2427">
        <v>0</v>
      </c>
      <c r="F2427">
        <v>0</v>
      </c>
      <c r="G2427">
        <v>0</v>
      </c>
      <c r="H2427" s="1" t="s">
        <v>8618</v>
      </c>
      <c r="I2427">
        <v>855000</v>
      </c>
      <c r="J2427">
        <v>805000</v>
      </c>
      <c r="K2427">
        <v>767000</v>
      </c>
      <c r="L2427">
        <v>0</v>
      </c>
      <c r="M2427">
        <v>0</v>
      </c>
      <c r="N2427">
        <v>-1</v>
      </c>
      <c r="O2427">
        <v>2</v>
      </c>
      <c r="P2427">
        <v>1</v>
      </c>
      <c r="Q2427" s="1"/>
      <c r="R2427">
        <v>0</v>
      </c>
      <c r="S2427">
        <v>-1</v>
      </c>
      <c r="T2427">
        <v>0</v>
      </c>
      <c r="U2427" s="1" t="s">
        <v>10970</v>
      </c>
      <c r="V2427" s="1" t="s">
        <v>10409</v>
      </c>
      <c r="W2427" s="1" t="s">
        <v>9739</v>
      </c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>
        <v>8093</v>
      </c>
      <c r="AK2427" s="1" t="s">
        <v>4174</v>
      </c>
      <c r="AL2427" s="1" t="s">
        <v>4174</v>
      </c>
      <c r="AM2427">
        <v>0</v>
      </c>
      <c r="AN2427">
        <v>0</v>
      </c>
      <c r="AO2427">
        <v>0</v>
      </c>
      <c r="AP2427">
        <v>0</v>
      </c>
      <c r="AQ2427" s="1" t="s">
        <v>8618</v>
      </c>
      <c r="AR2427">
        <v>2</v>
      </c>
      <c r="AS2427">
        <v>1</v>
      </c>
      <c r="AT2427">
        <v>0</v>
      </c>
      <c r="AU2427">
        <v>-1</v>
      </c>
      <c r="BE2427">
        <v>0</v>
      </c>
      <c r="BF2427" s="1" t="s">
        <v>6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 s="1" t="s">
        <v>9097</v>
      </c>
      <c r="CH2427" s="1" t="s">
        <v>9098</v>
      </c>
      <c r="CI2427" s="1" t="s">
        <v>9118</v>
      </c>
      <c r="CJ2427" s="1" t="s">
        <v>9119</v>
      </c>
      <c r="CK2427" s="1"/>
      <c r="CL2427" s="1"/>
      <c r="CM2427" s="1"/>
      <c r="CN2427" s="1"/>
      <c r="CO2427" s="1"/>
      <c r="CP2427" s="1"/>
      <c r="CQ2427" s="1"/>
      <c r="CR2427" s="1"/>
      <c r="CS2427" s="1"/>
      <c r="CT2427" s="1"/>
      <c r="CU2427" s="1"/>
      <c r="CV2427" s="1"/>
      <c r="CW2427" s="1"/>
      <c r="CX2427" s="1"/>
      <c r="CY2427" s="1"/>
      <c r="CZ2427" s="1"/>
      <c r="DA2427">
        <v>0</v>
      </c>
      <c r="DB2427" s="1"/>
      <c r="DC2427" s="1"/>
      <c r="DD2427" s="1"/>
    </row>
    <row r="2428" spans="1:108" x14ac:dyDescent="0.25">
      <c r="A2428">
        <v>8094</v>
      </c>
      <c r="B2428" s="1" t="s">
        <v>3453</v>
      </c>
      <c r="C2428" s="1" t="s">
        <v>3454</v>
      </c>
      <c r="D2428" s="1" t="s">
        <v>3454</v>
      </c>
      <c r="E2428">
        <v>0</v>
      </c>
      <c r="F2428">
        <v>0</v>
      </c>
      <c r="G2428">
        <v>0</v>
      </c>
      <c r="H2428" s="1" t="s">
        <v>8618</v>
      </c>
      <c r="I2428">
        <v>6096000</v>
      </c>
      <c r="J2428">
        <v>5716000</v>
      </c>
      <c r="K2428">
        <v>5487000</v>
      </c>
      <c r="L2428">
        <v>0</v>
      </c>
      <c r="M2428">
        <v>0</v>
      </c>
      <c r="N2428">
        <v>-1</v>
      </c>
      <c r="O2428">
        <v>2</v>
      </c>
      <c r="P2428">
        <v>1</v>
      </c>
      <c r="Q2428" s="1"/>
      <c r="R2428">
        <v>0</v>
      </c>
      <c r="S2428">
        <v>-1</v>
      </c>
      <c r="T2428">
        <v>0</v>
      </c>
      <c r="U2428" s="1" t="s">
        <v>10971</v>
      </c>
      <c r="V2428" s="1" t="s">
        <v>9945</v>
      </c>
      <c r="W2428" s="1" t="s">
        <v>10553</v>
      </c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>
        <v>8094</v>
      </c>
      <c r="AK2428" s="1" t="s">
        <v>3453</v>
      </c>
      <c r="AL2428" s="1" t="s">
        <v>3453</v>
      </c>
      <c r="AM2428">
        <v>0</v>
      </c>
      <c r="AN2428">
        <v>0</v>
      </c>
      <c r="AO2428">
        <v>0</v>
      </c>
      <c r="AP2428">
        <v>0</v>
      </c>
      <c r="AQ2428" s="1" t="s">
        <v>8618</v>
      </c>
      <c r="AR2428">
        <v>2</v>
      </c>
      <c r="AS2428">
        <v>1</v>
      </c>
      <c r="AT2428">
        <v>0</v>
      </c>
      <c r="AU2428">
        <v>-1</v>
      </c>
      <c r="BE2428">
        <v>0</v>
      </c>
      <c r="BF2428" s="1" t="s">
        <v>6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 s="1" t="s">
        <v>9097</v>
      </c>
      <c r="CH2428" s="1" t="s">
        <v>9098</v>
      </c>
      <c r="CI2428" s="1" t="s">
        <v>9118</v>
      </c>
      <c r="CJ2428" s="1" t="s">
        <v>9119</v>
      </c>
      <c r="CK2428" s="1"/>
      <c r="CL2428" s="1"/>
      <c r="CM2428" s="1"/>
      <c r="CN2428" s="1"/>
      <c r="CO2428" s="1"/>
      <c r="CP2428" s="1"/>
      <c r="CQ2428" s="1"/>
      <c r="CR2428" s="1"/>
      <c r="CS2428" s="1"/>
      <c r="CT2428" s="1"/>
      <c r="CU2428" s="1"/>
      <c r="CV2428" s="1"/>
      <c r="CW2428" s="1"/>
      <c r="CX2428" s="1"/>
      <c r="CY2428" s="1"/>
      <c r="CZ2428" s="1"/>
      <c r="DA2428">
        <v>0</v>
      </c>
      <c r="DB2428" s="1"/>
      <c r="DC2428" s="1"/>
      <c r="DD2428" s="1"/>
    </row>
    <row r="2429" spans="1:108" x14ac:dyDescent="0.25">
      <c r="A2429">
        <v>8095</v>
      </c>
      <c r="B2429" s="1" t="s">
        <v>3004</v>
      </c>
      <c r="C2429" s="1" t="s">
        <v>3005</v>
      </c>
      <c r="D2429" s="1" t="s">
        <v>3005</v>
      </c>
      <c r="E2429">
        <v>0</v>
      </c>
      <c r="F2429">
        <v>0</v>
      </c>
      <c r="G2429">
        <v>0</v>
      </c>
      <c r="H2429" s="1" t="s">
        <v>8618</v>
      </c>
      <c r="I2429">
        <v>50000</v>
      </c>
      <c r="J2429">
        <v>50000</v>
      </c>
      <c r="K2429">
        <v>48000</v>
      </c>
      <c r="L2429">
        <v>0</v>
      </c>
      <c r="M2429">
        <v>0</v>
      </c>
      <c r="N2429">
        <v>-1</v>
      </c>
      <c r="O2429">
        <v>2</v>
      </c>
      <c r="P2429">
        <v>4</v>
      </c>
      <c r="Q2429" s="1"/>
      <c r="R2429">
        <v>0</v>
      </c>
      <c r="S2429">
        <v>-1</v>
      </c>
      <c r="T2429">
        <v>0</v>
      </c>
      <c r="U2429" s="1"/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>
        <v>8095</v>
      </c>
      <c r="AK2429" s="1" t="s">
        <v>3004</v>
      </c>
      <c r="AL2429" s="1" t="s">
        <v>3004</v>
      </c>
      <c r="AM2429">
        <v>0</v>
      </c>
      <c r="AN2429">
        <v>0</v>
      </c>
      <c r="AO2429">
        <v>0</v>
      </c>
      <c r="AP2429">
        <v>0</v>
      </c>
      <c r="AQ2429" s="1" t="s">
        <v>8618</v>
      </c>
      <c r="AR2429">
        <v>2</v>
      </c>
      <c r="AS2429">
        <v>4</v>
      </c>
      <c r="AT2429">
        <v>0</v>
      </c>
      <c r="AU2429">
        <v>-1</v>
      </c>
      <c r="BE2429">
        <v>0</v>
      </c>
      <c r="BF2429" s="1" t="s">
        <v>6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 s="1" t="s">
        <v>9097</v>
      </c>
      <c r="CH2429" s="1" t="s">
        <v>9098</v>
      </c>
      <c r="CI2429" s="1" t="s">
        <v>9099</v>
      </c>
      <c r="CJ2429" s="1" t="s">
        <v>9100</v>
      </c>
      <c r="CK2429" s="1"/>
      <c r="CL2429" s="1"/>
      <c r="CM2429" s="1"/>
      <c r="CN2429" s="1"/>
      <c r="CO2429" s="1"/>
      <c r="CP2429" s="1"/>
      <c r="CQ2429" s="1"/>
      <c r="CR2429" s="1"/>
      <c r="CS2429" s="1"/>
      <c r="CT2429" s="1"/>
      <c r="CU2429" s="1"/>
      <c r="CV2429" s="1"/>
      <c r="CW2429" s="1"/>
      <c r="CX2429" s="1"/>
      <c r="CY2429" s="1"/>
      <c r="CZ2429" s="1"/>
      <c r="DA2429">
        <v>0</v>
      </c>
      <c r="DB2429" s="1"/>
      <c r="DC2429" s="1"/>
      <c r="DD2429" s="1"/>
    </row>
    <row r="2430" spans="1:108" x14ac:dyDescent="0.25">
      <c r="A2430">
        <v>8097</v>
      </c>
      <c r="B2430" s="1" t="s">
        <v>738</v>
      </c>
      <c r="C2430" s="1" t="s">
        <v>739</v>
      </c>
      <c r="D2430" s="1" t="s">
        <v>739</v>
      </c>
      <c r="E2430">
        <v>0</v>
      </c>
      <c r="F2430">
        <v>0</v>
      </c>
      <c r="G2430">
        <v>0</v>
      </c>
      <c r="H2430" s="1" t="s">
        <v>8618</v>
      </c>
      <c r="I2430">
        <v>160000</v>
      </c>
      <c r="J2430">
        <v>150000</v>
      </c>
      <c r="K2430">
        <v>143000</v>
      </c>
      <c r="L2430">
        <v>0</v>
      </c>
      <c r="M2430">
        <v>0</v>
      </c>
      <c r="N2430">
        <v>-1</v>
      </c>
      <c r="O2430">
        <v>2</v>
      </c>
      <c r="P2430">
        <v>9</v>
      </c>
      <c r="Q2430" s="1"/>
      <c r="R2430">
        <v>0</v>
      </c>
      <c r="S2430">
        <v>-1</v>
      </c>
      <c r="T2430">
        <v>0</v>
      </c>
      <c r="U2430" s="1" t="s">
        <v>9841</v>
      </c>
      <c r="V2430" s="1" t="s">
        <v>9675</v>
      </c>
      <c r="W2430" s="1" t="s">
        <v>10177</v>
      </c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>
        <v>8097</v>
      </c>
      <c r="AK2430" s="1" t="s">
        <v>738</v>
      </c>
      <c r="AL2430" s="1" t="s">
        <v>738</v>
      </c>
      <c r="AM2430">
        <v>0</v>
      </c>
      <c r="AN2430">
        <v>0</v>
      </c>
      <c r="AO2430">
        <v>0</v>
      </c>
      <c r="AP2430">
        <v>0</v>
      </c>
      <c r="AQ2430" s="1" t="s">
        <v>8618</v>
      </c>
      <c r="AR2430">
        <v>2</v>
      </c>
      <c r="AS2430">
        <v>9</v>
      </c>
      <c r="AT2430">
        <v>0</v>
      </c>
      <c r="AU2430">
        <v>-1</v>
      </c>
      <c r="BE2430">
        <v>0</v>
      </c>
      <c r="BF2430" s="1" t="s">
        <v>6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 s="1" t="s">
        <v>9097</v>
      </c>
      <c r="CH2430" s="1" t="s">
        <v>9098</v>
      </c>
      <c r="CI2430" s="1" t="s">
        <v>9114</v>
      </c>
      <c r="CJ2430" s="1" t="s">
        <v>9114</v>
      </c>
      <c r="CK2430" s="1"/>
      <c r="CL2430" s="1"/>
      <c r="CM2430" s="1"/>
      <c r="CN2430" s="1"/>
      <c r="CO2430" s="1"/>
      <c r="CP2430" s="1"/>
      <c r="CQ2430" s="1"/>
      <c r="CR2430" s="1"/>
      <c r="CS2430" s="1"/>
      <c r="CT2430" s="1"/>
      <c r="CU2430" s="1"/>
      <c r="CV2430" s="1"/>
      <c r="CW2430" s="1"/>
      <c r="CX2430" s="1"/>
      <c r="CY2430" s="1"/>
      <c r="CZ2430" s="1"/>
      <c r="DA2430">
        <v>0</v>
      </c>
      <c r="DB2430" s="1"/>
      <c r="DC2430" s="1"/>
      <c r="DD2430" s="1"/>
    </row>
    <row r="2431" spans="1:108" x14ac:dyDescent="0.25">
      <c r="A2431">
        <v>8098</v>
      </c>
      <c r="B2431" s="1" t="s">
        <v>280</v>
      </c>
      <c r="C2431" s="1" t="s">
        <v>281</v>
      </c>
      <c r="D2431" s="1" t="s">
        <v>281</v>
      </c>
      <c r="E2431">
        <v>0</v>
      </c>
      <c r="F2431">
        <v>0</v>
      </c>
      <c r="G2431">
        <v>0</v>
      </c>
      <c r="H2431" s="1" t="s">
        <v>8618</v>
      </c>
      <c r="I2431">
        <v>315000</v>
      </c>
      <c r="J2431">
        <v>300000</v>
      </c>
      <c r="K2431">
        <v>290000</v>
      </c>
      <c r="L2431">
        <v>0</v>
      </c>
      <c r="M2431">
        <v>0</v>
      </c>
      <c r="N2431">
        <v>-1</v>
      </c>
      <c r="O2431">
        <v>2</v>
      </c>
      <c r="P2431">
        <v>4</v>
      </c>
      <c r="Q2431" s="1"/>
      <c r="R2431">
        <v>0</v>
      </c>
      <c r="S2431">
        <v>-1</v>
      </c>
      <c r="T2431">
        <v>0</v>
      </c>
      <c r="U2431" s="1" t="s">
        <v>10973</v>
      </c>
      <c r="V2431" s="1" t="s">
        <v>9938</v>
      </c>
      <c r="W2431" s="1" t="s">
        <v>10974</v>
      </c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>
        <v>8098</v>
      </c>
      <c r="AK2431" s="1" t="s">
        <v>280</v>
      </c>
      <c r="AL2431" s="1" t="s">
        <v>280</v>
      </c>
      <c r="AM2431">
        <v>0</v>
      </c>
      <c r="AN2431">
        <v>0</v>
      </c>
      <c r="AO2431">
        <v>0</v>
      </c>
      <c r="AP2431">
        <v>0</v>
      </c>
      <c r="AQ2431" s="1" t="s">
        <v>8618</v>
      </c>
      <c r="AR2431">
        <v>2</v>
      </c>
      <c r="AS2431">
        <v>4</v>
      </c>
      <c r="AT2431">
        <v>0</v>
      </c>
      <c r="AU2431">
        <v>-1</v>
      </c>
      <c r="BE2431">
        <v>0</v>
      </c>
      <c r="BF2431" s="1" t="s">
        <v>6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 s="1" t="s">
        <v>9097</v>
      </c>
      <c r="CH2431" s="1" t="s">
        <v>9098</v>
      </c>
      <c r="CI2431" s="1" t="s">
        <v>9099</v>
      </c>
      <c r="CJ2431" s="1" t="s">
        <v>9100</v>
      </c>
      <c r="CK2431" s="1"/>
      <c r="CL2431" s="1"/>
      <c r="CM2431" s="1"/>
      <c r="CN2431" s="1"/>
      <c r="CO2431" s="1"/>
      <c r="CP2431" s="1"/>
      <c r="CQ2431" s="1"/>
      <c r="CR2431" s="1"/>
      <c r="CS2431" s="1"/>
      <c r="CT2431" s="1"/>
      <c r="CU2431" s="1"/>
      <c r="CV2431" s="1"/>
      <c r="CW2431" s="1"/>
      <c r="CX2431" s="1"/>
      <c r="CY2431" s="1"/>
      <c r="CZ2431" s="1"/>
      <c r="DA2431">
        <v>0</v>
      </c>
      <c r="DB2431" s="1"/>
      <c r="DC2431" s="1"/>
      <c r="DD2431" s="1"/>
    </row>
    <row r="2432" spans="1:108" x14ac:dyDescent="0.25">
      <c r="A2432">
        <v>8099</v>
      </c>
      <c r="B2432" s="1" t="s">
        <v>2104</v>
      </c>
      <c r="C2432" s="1" t="s">
        <v>16808</v>
      </c>
      <c r="D2432" s="1" t="s">
        <v>16808</v>
      </c>
      <c r="E2432">
        <v>0</v>
      </c>
      <c r="F2432">
        <v>0</v>
      </c>
      <c r="G2432">
        <v>0</v>
      </c>
      <c r="H2432" s="1" t="s">
        <v>8618</v>
      </c>
      <c r="I2432">
        <v>2550000</v>
      </c>
      <c r="J2432">
        <v>2450000</v>
      </c>
      <c r="K2432">
        <v>2333000</v>
      </c>
      <c r="L2432">
        <v>0</v>
      </c>
      <c r="M2432">
        <v>0</v>
      </c>
      <c r="N2432">
        <v>-1</v>
      </c>
      <c r="O2432">
        <v>2</v>
      </c>
      <c r="P2432">
        <v>1</v>
      </c>
      <c r="Q2432" s="1"/>
      <c r="R2432">
        <v>0</v>
      </c>
      <c r="S2432">
        <v>-1</v>
      </c>
      <c r="T2432">
        <v>0</v>
      </c>
      <c r="U2432" s="1" t="s">
        <v>10975</v>
      </c>
      <c r="V2432" s="1" t="s">
        <v>9746</v>
      </c>
      <c r="W2432" s="1" t="s">
        <v>10976</v>
      </c>
      <c r="X2432" s="1"/>
      <c r="Y2432" s="1"/>
      <c r="Z2432" s="1"/>
      <c r="AA2432" s="1"/>
      <c r="AB2432" s="1"/>
      <c r="AC2432" s="1"/>
      <c r="AD2432" s="1"/>
      <c r="AE2432" s="1"/>
      <c r="AF2432" s="1"/>
      <c r="AG2432" s="1"/>
      <c r="AH2432" s="1"/>
      <c r="AI2432" s="1"/>
      <c r="AJ2432">
        <v>8099</v>
      </c>
      <c r="AK2432" s="1" t="s">
        <v>2104</v>
      </c>
      <c r="AL2432" s="1" t="s">
        <v>2104</v>
      </c>
      <c r="AM2432">
        <v>0</v>
      </c>
      <c r="AN2432">
        <v>0</v>
      </c>
      <c r="AO2432">
        <v>0</v>
      </c>
      <c r="AP2432">
        <v>0</v>
      </c>
      <c r="AQ2432" s="1" t="s">
        <v>8618</v>
      </c>
      <c r="AR2432">
        <v>2</v>
      </c>
      <c r="AS2432">
        <v>1</v>
      </c>
      <c r="AT2432">
        <v>0</v>
      </c>
      <c r="AU2432">
        <v>-1</v>
      </c>
      <c r="BE2432">
        <v>0</v>
      </c>
      <c r="BF2432" s="1" t="s">
        <v>6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 s="1" t="s">
        <v>9097</v>
      </c>
      <c r="CH2432" s="1" t="s">
        <v>9098</v>
      </c>
      <c r="CI2432" s="1" t="s">
        <v>9118</v>
      </c>
      <c r="CJ2432" s="1" t="s">
        <v>9119</v>
      </c>
      <c r="CK2432" s="1"/>
      <c r="CL2432" s="1"/>
      <c r="CM2432" s="1"/>
      <c r="CN2432" s="1"/>
      <c r="CO2432" s="1"/>
      <c r="CP2432" s="1"/>
      <c r="CQ2432" s="1"/>
      <c r="CR2432" s="1"/>
      <c r="CS2432" s="1"/>
      <c r="CT2432" s="1"/>
      <c r="CU2432" s="1"/>
      <c r="CV2432" s="1"/>
      <c r="CW2432" s="1"/>
      <c r="CX2432" s="1"/>
      <c r="CY2432" s="1"/>
      <c r="CZ2432" s="1"/>
      <c r="DA2432">
        <v>0</v>
      </c>
      <c r="DB2432" s="1"/>
      <c r="DC2432" s="1"/>
      <c r="DD2432" s="1"/>
    </row>
    <row r="2433" spans="1:108" x14ac:dyDescent="0.25">
      <c r="A2433">
        <v>8101</v>
      </c>
      <c r="B2433" s="1" t="s">
        <v>5498</v>
      </c>
      <c r="C2433" s="1" t="s">
        <v>5499</v>
      </c>
      <c r="D2433" s="1" t="s">
        <v>5499</v>
      </c>
      <c r="E2433">
        <v>0</v>
      </c>
      <c r="F2433">
        <v>0</v>
      </c>
      <c r="G2433">
        <v>0</v>
      </c>
      <c r="H2433" s="1" t="s">
        <v>8618</v>
      </c>
      <c r="I2433">
        <v>600000</v>
      </c>
      <c r="J2433">
        <v>570000</v>
      </c>
      <c r="K2433">
        <v>543000</v>
      </c>
      <c r="L2433">
        <v>0</v>
      </c>
      <c r="M2433">
        <v>0</v>
      </c>
      <c r="N2433">
        <v>-1</v>
      </c>
      <c r="O2433">
        <v>2</v>
      </c>
      <c r="P2433">
        <v>8</v>
      </c>
      <c r="Q2433" s="1"/>
      <c r="R2433">
        <v>0</v>
      </c>
      <c r="S2433">
        <v>-1</v>
      </c>
      <c r="T2433">
        <v>0</v>
      </c>
      <c r="U2433" s="1"/>
      <c r="V2433" s="1"/>
      <c r="W2433" s="1"/>
      <c r="X2433" s="1"/>
      <c r="Y2433" s="1"/>
      <c r="Z2433" s="1"/>
      <c r="AA2433" s="1"/>
      <c r="AB2433" s="1"/>
      <c r="AC2433" s="1"/>
      <c r="AD2433" s="1"/>
      <c r="AE2433" s="1"/>
      <c r="AF2433" s="1"/>
      <c r="AG2433" s="1"/>
      <c r="AH2433" s="1"/>
      <c r="AI2433" s="1"/>
      <c r="AJ2433">
        <v>8101</v>
      </c>
      <c r="AK2433" s="1" t="s">
        <v>5498</v>
      </c>
      <c r="AL2433" s="1" t="s">
        <v>5498</v>
      </c>
      <c r="AM2433">
        <v>0</v>
      </c>
      <c r="AN2433">
        <v>0</v>
      </c>
      <c r="AO2433">
        <v>0</v>
      </c>
      <c r="AP2433">
        <v>0</v>
      </c>
      <c r="AQ2433" s="1" t="s">
        <v>8618</v>
      </c>
      <c r="AR2433">
        <v>2</v>
      </c>
      <c r="AS2433">
        <v>8</v>
      </c>
      <c r="AT2433">
        <v>0</v>
      </c>
      <c r="AU2433">
        <v>-1</v>
      </c>
      <c r="BE2433">
        <v>0</v>
      </c>
      <c r="BF2433" s="1" t="s">
        <v>6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 s="1" t="s">
        <v>9097</v>
      </c>
      <c r="CH2433" s="1" t="s">
        <v>9098</v>
      </c>
      <c r="CI2433" s="1" t="s">
        <v>9107</v>
      </c>
      <c r="CJ2433" s="1" t="s">
        <v>9107</v>
      </c>
      <c r="CK2433" s="1"/>
      <c r="CL2433" s="1"/>
      <c r="CM2433" s="1"/>
      <c r="CN2433" s="1"/>
      <c r="CO2433" s="1"/>
      <c r="CP2433" s="1"/>
      <c r="CQ2433" s="1"/>
      <c r="CR2433" s="1"/>
      <c r="CS2433" s="1"/>
      <c r="CT2433" s="1"/>
      <c r="CU2433" s="1"/>
      <c r="CV2433" s="1"/>
      <c r="CW2433" s="1"/>
      <c r="CX2433" s="1"/>
      <c r="CY2433" s="1"/>
      <c r="CZ2433" s="1"/>
      <c r="DA2433">
        <v>0</v>
      </c>
      <c r="DB2433" s="1"/>
      <c r="DC2433" s="1"/>
      <c r="DD2433" s="1"/>
    </row>
    <row r="2434" spans="1:108" x14ac:dyDescent="0.25">
      <c r="A2434">
        <v>8102</v>
      </c>
      <c r="B2434" s="1" t="s">
        <v>5048</v>
      </c>
      <c r="C2434" s="1" t="s">
        <v>5049</v>
      </c>
      <c r="D2434" s="1" t="s">
        <v>5049</v>
      </c>
      <c r="E2434">
        <v>0</v>
      </c>
      <c r="F2434">
        <v>0</v>
      </c>
      <c r="G2434">
        <v>0</v>
      </c>
      <c r="H2434" s="1" t="s">
        <v>8618</v>
      </c>
      <c r="I2434">
        <v>1250000</v>
      </c>
      <c r="J2434">
        <v>1150000</v>
      </c>
      <c r="K2434">
        <v>1050000</v>
      </c>
      <c r="L2434">
        <v>0</v>
      </c>
      <c r="M2434">
        <v>0</v>
      </c>
      <c r="N2434">
        <v>-1</v>
      </c>
      <c r="O2434">
        <v>2</v>
      </c>
      <c r="P2434">
        <v>1</v>
      </c>
      <c r="Q2434" s="1"/>
      <c r="R2434">
        <v>0</v>
      </c>
      <c r="S2434">
        <v>-1</v>
      </c>
      <c r="T2434">
        <v>0</v>
      </c>
      <c r="U2434" s="1" t="s">
        <v>10229</v>
      </c>
      <c r="V2434" s="1" t="s">
        <v>10977</v>
      </c>
      <c r="W2434" s="1" t="s">
        <v>10978</v>
      </c>
      <c r="X2434" s="1"/>
      <c r="Y2434" s="1"/>
      <c r="Z2434" s="1"/>
      <c r="AA2434" s="1"/>
      <c r="AB2434" s="1"/>
      <c r="AC2434" s="1"/>
      <c r="AD2434" s="1"/>
      <c r="AE2434" s="1"/>
      <c r="AF2434" s="1"/>
      <c r="AG2434" s="1"/>
      <c r="AH2434" s="1"/>
      <c r="AI2434" s="1"/>
      <c r="AJ2434">
        <v>8102</v>
      </c>
      <c r="AK2434" s="1" t="s">
        <v>5048</v>
      </c>
      <c r="AL2434" s="1" t="s">
        <v>5048</v>
      </c>
      <c r="AM2434">
        <v>0</v>
      </c>
      <c r="AN2434">
        <v>0</v>
      </c>
      <c r="AO2434">
        <v>0</v>
      </c>
      <c r="AP2434">
        <v>0</v>
      </c>
      <c r="AQ2434" s="1" t="s">
        <v>8618</v>
      </c>
      <c r="AR2434">
        <v>2</v>
      </c>
      <c r="AS2434">
        <v>1</v>
      </c>
      <c r="AT2434">
        <v>0</v>
      </c>
      <c r="AU2434">
        <v>-1</v>
      </c>
      <c r="BE2434">
        <v>0</v>
      </c>
      <c r="BF2434" s="1" t="s">
        <v>6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 s="1" t="s">
        <v>9097</v>
      </c>
      <c r="CH2434" s="1" t="s">
        <v>9098</v>
      </c>
      <c r="CI2434" s="1" t="s">
        <v>9118</v>
      </c>
      <c r="CJ2434" s="1" t="s">
        <v>9119</v>
      </c>
      <c r="CK2434" s="1"/>
      <c r="CL2434" s="1"/>
      <c r="CM2434" s="1"/>
      <c r="CN2434" s="1"/>
      <c r="CO2434" s="1"/>
      <c r="CP2434" s="1"/>
      <c r="CQ2434" s="1"/>
      <c r="CR2434" s="1"/>
      <c r="CS2434" s="1"/>
      <c r="CT2434" s="1"/>
      <c r="CU2434" s="1"/>
      <c r="CV2434" s="1"/>
      <c r="CW2434" s="1"/>
      <c r="CX2434" s="1"/>
      <c r="CY2434" s="1"/>
      <c r="CZ2434" s="1"/>
      <c r="DA2434">
        <v>0</v>
      </c>
      <c r="DB2434" s="1"/>
      <c r="DC2434" s="1"/>
      <c r="DD2434" s="1"/>
    </row>
    <row r="2435" spans="1:108" x14ac:dyDescent="0.25">
      <c r="A2435">
        <v>8103</v>
      </c>
      <c r="B2435" s="1" t="s">
        <v>4615</v>
      </c>
      <c r="C2435" s="1" t="s">
        <v>12754</v>
      </c>
      <c r="D2435" s="1" t="s">
        <v>12754</v>
      </c>
      <c r="E2435">
        <v>0</v>
      </c>
      <c r="F2435">
        <v>0</v>
      </c>
      <c r="G2435">
        <v>0</v>
      </c>
      <c r="H2435" s="1" t="s">
        <v>8618</v>
      </c>
      <c r="I2435">
        <v>60000</v>
      </c>
      <c r="J2435">
        <v>55000</v>
      </c>
      <c r="K2435">
        <v>52000</v>
      </c>
      <c r="L2435">
        <v>0</v>
      </c>
      <c r="M2435">
        <v>0</v>
      </c>
      <c r="N2435">
        <v>-1</v>
      </c>
      <c r="O2435">
        <v>2</v>
      </c>
      <c r="P2435">
        <v>4</v>
      </c>
      <c r="Q2435" s="1"/>
      <c r="R2435">
        <v>0</v>
      </c>
      <c r="S2435">
        <v>-1</v>
      </c>
      <c r="T2435">
        <v>0</v>
      </c>
      <c r="U2435" s="1"/>
      <c r="V2435" s="1"/>
      <c r="W2435" s="1"/>
      <c r="X2435" s="1"/>
      <c r="Y2435" s="1"/>
      <c r="Z2435" s="1"/>
      <c r="AA2435" s="1"/>
      <c r="AB2435" s="1"/>
      <c r="AC2435" s="1"/>
      <c r="AD2435" s="1"/>
      <c r="AE2435" s="1"/>
      <c r="AF2435" s="1"/>
      <c r="AG2435" s="1"/>
      <c r="AH2435" s="1"/>
      <c r="AI2435" s="1"/>
      <c r="AJ2435">
        <v>8103</v>
      </c>
      <c r="AK2435" s="1" t="s">
        <v>4615</v>
      </c>
      <c r="AL2435" s="1" t="s">
        <v>4615</v>
      </c>
      <c r="AM2435">
        <v>0</v>
      </c>
      <c r="AN2435">
        <v>0</v>
      </c>
      <c r="AO2435">
        <v>0</v>
      </c>
      <c r="AP2435">
        <v>0</v>
      </c>
      <c r="AQ2435" s="1" t="s">
        <v>8618</v>
      </c>
      <c r="AR2435">
        <v>2</v>
      </c>
      <c r="AS2435">
        <v>4</v>
      </c>
      <c r="AT2435">
        <v>0</v>
      </c>
      <c r="AU2435">
        <v>-1</v>
      </c>
      <c r="BE2435">
        <v>0</v>
      </c>
      <c r="BF2435" s="1" t="s">
        <v>6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 s="1" t="s">
        <v>9097</v>
      </c>
      <c r="CH2435" s="1" t="s">
        <v>9098</v>
      </c>
      <c r="CI2435" s="1" t="s">
        <v>9099</v>
      </c>
      <c r="CJ2435" s="1" t="s">
        <v>9100</v>
      </c>
      <c r="CK2435" s="1"/>
      <c r="CL2435" s="1"/>
      <c r="CM2435" s="1"/>
      <c r="CN2435" s="1"/>
      <c r="CO2435" s="1"/>
      <c r="CP2435" s="1"/>
      <c r="CQ2435" s="1"/>
      <c r="CR2435" s="1"/>
      <c r="CS2435" s="1"/>
      <c r="CT2435" s="1"/>
      <c r="CU2435" s="1"/>
      <c r="CV2435" s="1"/>
      <c r="CW2435" s="1"/>
      <c r="CX2435" s="1"/>
      <c r="CY2435" s="1"/>
      <c r="CZ2435" s="1"/>
      <c r="DA2435">
        <v>0</v>
      </c>
      <c r="DB2435" s="1"/>
      <c r="DC2435" s="1"/>
      <c r="DD2435" s="1"/>
    </row>
    <row r="2436" spans="1:108" x14ac:dyDescent="0.25">
      <c r="A2436">
        <v>8104</v>
      </c>
      <c r="B2436" s="1" t="s">
        <v>3000</v>
      </c>
      <c r="C2436" s="1" t="s">
        <v>3001</v>
      </c>
      <c r="D2436" s="1" t="s">
        <v>3001</v>
      </c>
      <c r="E2436">
        <v>0</v>
      </c>
      <c r="F2436">
        <v>0</v>
      </c>
      <c r="G2436">
        <v>0</v>
      </c>
      <c r="H2436" s="1" t="s">
        <v>8618</v>
      </c>
      <c r="I2436">
        <v>660000</v>
      </c>
      <c r="J2436">
        <v>620000</v>
      </c>
      <c r="K2436">
        <v>590000</v>
      </c>
      <c r="L2436">
        <v>0</v>
      </c>
      <c r="M2436">
        <v>0</v>
      </c>
      <c r="N2436">
        <v>-1</v>
      </c>
      <c r="O2436">
        <v>2</v>
      </c>
      <c r="P2436">
        <v>3</v>
      </c>
      <c r="Q2436" s="1"/>
      <c r="R2436">
        <v>0</v>
      </c>
      <c r="S2436">
        <v>-1</v>
      </c>
      <c r="T2436">
        <v>0</v>
      </c>
      <c r="U2436" s="1"/>
      <c r="V2436" s="1"/>
      <c r="W2436" s="1"/>
      <c r="X2436" s="1"/>
      <c r="Y2436" s="1"/>
      <c r="Z2436" s="1"/>
      <c r="AA2436" s="1"/>
      <c r="AB2436" s="1"/>
      <c r="AC2436" s="1"/>
      <c r="AD2436" s="1"/>
      <c r="AE2436" s="1"/>
      <c r="AF2436" s="1"/>
      <c r="AG2436" s="1"/>
      <c r="AH2436" s="1"/>
      <c r="AI2436" s="1"/>
      <c r="AJ2436">
        <v>8104</v>
      </c>
      <c r="AK2436" s="1" t="s">
        <v>3000</v>
      </c>
      <c r="AL2436" s="1" t="s">
        <v>3000</v>
      </c>
      <c r="AM2436">
        <v>0</v>
      </c>
      <c r="AN2436">
        <v>0</v>
      </c>
      <c r="AO2436">
        <v>0</v>
      </c>
      <c r="AP2436">
        <v>0</v>
      </c>
      <c r="AQ2436" s="1" t="s">
        <v>8618</v>
      </c>
      <c r="AR2436">
        <v>2</v>
      </c>
      <c r="AS2436">
        <v>3</v>
      </c>
      <c r="AT2436">
        <v>0</v>
      </c>
      <c r="AU2436">
        <v>-1</v>
      </c>
      <c r="BE2436">
        <v>0</v>
      </c>
      <c r="BF2436" s="1" t="s">
        <v>6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 s="1" t="s">
        <v>9097</v>
      </c>
      <c r="CH2436" s="1" t="s">
        <v>9098</v>
      </c>
      <c r="CI2436" s="1" t="s">
        <v>9135</v>
      </c>
      <c r="CJ2436" s="1" t="s">
        <v>9136</v>
      </c>
      <c r="CK2436" s="1"/>
      <c r="CL2436" s="1"/>
      <c r="CM2436" s="1"/>
      <c r="CN2436" s="1"/>
      <c r="CO2436" s="1"/>
      <c r="CP2436" s="1"/>
      <c r="CQ2436" s="1"/>
      <c r="CR2436" s="1"/>
      <c r="CS2436" s="1"/>
      <c r="CT2436" s="1"/>
      <c r="CU2436" s="1"/>
      <c r="CV2436" s="1"/>
      <c r="CW2436" s="1"/>
      <c r="CX2436" s="1"/>
      <c r="CY2436" s="1"/>
      <c r="CZ2436" s="1"/>
      <c r="DA2436">
        <v>0</v>
      </c>
      <c r="DB2436" s="1"/>
      <c r="DC2436" s="1"/>
      <c r="DD2436" s="1"/>
    </row>
    <row r="2437" spans="1:108" x14ac:dyDescent="0.25">
      <c r="A2437">
        <v>8105</v>
      </c>
      <c r="B2437" s="1" t="s">
        <v>3871</v>
      </c>
      <c r="C2437" s="1" t="s">
        <v>3872</v>
      </c>
      <c r="D2437" s="1" t="s">
        <v>3872</v>
      </c>
      <c r="E2437">
        <v>0</v>
      </c>
      <c r="F2437">
        <v>0</v>
      </c>
      <c r="G2437">
        <v>0</v>
      </c>
      <c r="H2437" s="1" t="s">
        <v>8618</v>
      </c>
      <c r="I2437">
        <v>60000</v>
      </c>
      <c r="J2437">
        <v>55000</v>
      </c>
      <c r="K2437">
        <v>52000</v>
      </c>
      <c r="L2437">
        <v>0</v>
      </c>
      <c r="M2437">
        <v>0</v>
      </c>
      <c r="N2437">
        <v>-1</v>
      </c>
      <c r="O2437">
        <v>2</v>
      </c>
      <c r="P2437">
        <v>4</v>
      </c>
      <c r="Q2437" s="1"/>
      <c r="R2437">
        <v>0</v>
      </c>
      <c r="S2437">
        <v>-1</v>
      </c>
      <c r="T2437">
        <v>0</v>
      </c>
      <c r="U2437" s="1"/>
      <c r="V2437" s="1"/>
      <c r="W2437" s="1"/>
      <c r="X2437" s="1"/>
      <c r="Y2437" s="1"/>
      <c r="Z2437" s="1"/>
      <c r="AA2437" s="1"/>
      <c r="AB2437" s="1"/>
      <c r="AC2437" s="1"/>
      <c r="AD2437" s="1"/>
      <c r="AE2437" s="1"/>
      <c r="AF2437" s="1"/>
      <c r="AG2437" s="1"/>
      <c r="AH2437" s="1"/>
      <c r="AI2437" s="1"/>
      <c r="AJ2437">
        <v>8105</v>
      </c>
      <c r="AK2437" s="1" t="s">
        <v>3871</v>
      </c>
      <c r="AL2437" s="1" t="s">
        <v>3871</v>
      </c>
      <c r="AM2437">
        <v>0</v>
      </c>
      <c r="AN2437">
        <v>0</v>
      </c>
      <c r="AO2437">
        <v>0</v>
      </c>
      <c r="AP2437">
        <v>0</v>
      </c>
      <c r="AQ2437" s="1" t="s">
        <v>8618</v>
      </c>
      <c r="AR2437">
        <v>2</v>
      </c>
      <c r="AS2437">
        <v>4</v>
      </c>
      <c r="AT2437">
        <v>0</v>
      </c>
      <c r="AU2437">
        <v>-1</v>
      </c>
      <c r="BE2437">
        <v>0</v>
      </c>
      <c r="BF2437" s="1" t="s">
        <v>6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 s="1" t="s">
        <v>9097</v>
      </c>
      <c r="CH2437" s="1" t="s">
        <v>9098</v>
      </c>
      <c r="CI2437" s="1" t="s">
        <v>9099</v>
      </c>
      <c r="CJ2437" s="1" t="s">
        <v>9100</v>
      </c>
      <c r="CK2437" s="1"/>
      <c r="CL2437" s="1"/>
      <c r="CM2437" s="1"/>
      <c r="CN2437" s="1"/>
      <c r="CO2437" s="1"/>
      <c r="CP2437" s="1"/>
      <c r="CQ2437" s="1"/>
      <c r="CR2437" s="1"/>
      <c r="CS2437" s="1"/>
      <c r="CT2437" s="1"/>
      <c r="CU2437" s="1"/>
      <c r="CV2437" s="1"/>
      <c r="CW2437" s="1"/>
      <c r="CX2437" s="1"/>
      <c r="CY2437" s="1"/>
      <c r="CZ2437" s="1"/>
      <c r="DA2437">
        <v>0</v>
      </c>
      <c r="DB2437" s="1"/>
      <c r="DC2437" s="1"/>
      <c r="DD2437" s="1"/>
    </row>
    <row r="2438" spans="1:108" x14ac:dyDescent="0.25">
      <c r="A2438">
        <v>8106</v>
      </c>
      <c r="B2438" s="1" t="s">
        <v>2997</v>
      </c>
      <c r="C2438" s="1" t="s">
        <v>15594</v>
      </c>
      <c r="D2438" s="1" t="s">
        <v>15594</v>
      </c>
      <c r="E2438">
        <v>0</v>
      </c>
      <c r="F2438">
        <v>0</v>
      </c>
      <c r="G2438">
        <v>0</v>
      </c>
      <c r="H2438" s="1" t="s">
        <v>8618</v>
      </c>
      <c r="I2438">
        <v>760000</v>
      </c>
      <c r="J2438">
        <v>720000</v>
      </c>
      <c r="K2438">
        <v>680000</v>
      </c>
      <c r="L2438">
        <v>0</v>
      </c>
      <c r="M2438">
        <v>0</v>
      </c>
      <c r="N2438">
        <v>-1</v>
      </c>
      <c r="O2438">
        <v>2</v>
      </c>
      <c r="P2438">
        <v>3</v>
      </c>
      <c r="Q2438" s="1"/>
      <c r="R2438">
        <v>0</v>
      </c>
      <c r="S2438">
        <v>-1</v>
      </c>
      <c r="T2438">
        <v>0</v>
      </c>
      <c r="U2438" s="1" t="s">
        <v>10979</v>
      </c>
      <c r="V2438" s="1" t="s">
        <v>9188</v>
      </c>
      <c r="W2438" s="1"/>
      <c r="X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>
        <v>8106</v>
      </c>
      <c r="AK2438" s="1" t="s">
        <v>2997</v>
      </c>
      <c r="AL2438" s="1" t="s">
        <v>2997</v>
      </c>
      <c r="AM2438">
        <v>0</v>
      </c>
      <c r="AN2438">
        <v>0</v>
      </c>
      <c r="AO2438">
        <v>0</v>
      </c>
      <c r="AP2438">
        <v>0</v>
      </c>
      <c r="AQ2438" s="1" t="s">
        <v>8618</v>
      </c>
      <c r="AR2438">
        <v>2</v>
      </c>
      <c r="AS2438">
        <v>3</v>
      </c>
      <c r="AT2438">
        <v>0</v>
      </c>
      <c r="AU2438">
        <v>-1</v>
      </c>
      <c r="BE2438">
        <v>0</v>
      </c>
      <c r="BF2438" s="1" t="s">
        <v>6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 s="1" t="s">
        <v>9097</v>
      </c>
      <c r="CH2438" s="1" t="s">
        <v>9098</v>
      </c>
      <c r="CI2438" s="1" t="s">
        <v>9135</v>
      </c>
      <c r="CJ2438" s="1" t="s">
        <v>9136</v>
      </c>
      <c r="CK2438" s="1"/>
      <c r="CL2438" s="1"/>
      <c r="CM2438" s="1"/>
      <c r="CN2438" s="1"/>
      <c r="CO2438" s="1"/>
      <c r="CP2438" s="1"/>
      <c r="CQ2438" s="1"/>
      <c r="CR2438" s="1"/>
      <c r="CS2438" s="1"/>
      <c r="CT2438" s="1"/>
      <c r="CU2438" s="1"/>
      <c r="CV2438" s="1"/>
      <c r="CW2438" s="1"/>
      <c r="CX2438" s="1"/>
      <c r="CY2438" s="1"/>
      <c r="CZ2438" s="1"/>
      <c r="DA2438">
        <v>0</v>
      </c>
      <c r="DB2438" s="1"/>
      <c r="DC2438" s="1"/>
      <c r="DD2438" s="1"/>
    </row>
    <row r="2439" spans="1:108" x14ac:dyDescent="0.25">
      <c r="A2439">
        <v>8107</v>
      </c>
      <c r="B2439" s="1" t="s">
        <v>3002</v>
      </c>
      <c r="C2439" s="1" t="s">
        <v>3003</v>
      </c>
      <c r="D2439" s="1" t="s">
        <v>3003</v>
      </c>
      <c r="E2439">
        <v>0</v>
      </c>
      <c r="F2439">
        <v>0</v>
      </c>
      <c r="G2439">
        <v>0</v>
      </c>
      <c r="H2439" s="1" t="s">
        <v>8618</v>
      </c>
      <c r="I2439">
        <v>120000</v>
      </c>
      <c r="J2439">
        <v>114000</v>
      </c>
      <c r="K2439">
        <v>109000</v>
      </c>
      <c r="L2439">
        <v>0</v>
      </c>
      <c r="M2439">
        <v>0</v>
      </c>
      <c r="N2439">
        <v>-1</v>
      </c>
      <c r="O2439">
        <v>2</v>
      </c>
      <c r="P2439">
        <v>7</v>
      </c>
      <c r="Q2439" s="1"/>
      <c r="R2439">
        <v>0</v>
      </c>
      <c r="S2439">
        <v>-1</v>
      </c>
      <c r="T2439">
        <v>0</v>
      </c>
      <c r="U2439" s="1"/>
      <c r="V2439" s="1"/>
      <c r="W2439" s="1"/>
      <c r="X2439" s="1"/>
      <c r="Y2439" s="1"/>
      <c r="Z2439" s="1"/>
      <c r="AA2439" s="1"/>
      <c r="AB2439" s="1"/>
      <c r="AC2439" s="1"/>
      <c r="AD2439" s="1"/>
      <c r="AE2439" s="1"/>
      <c r="AF2439" s="1"/>
      <c r="AG2439" s="1"/>
      <c r="AH2439" s="1"/>
      <c r="AI2439" s="1"/>
      <c r="AJ2439">
        <v>8107</v>
      </c>
      <c r="AK2439" s="1" t="s">
        <v>3002</v>
      </c>
      <c r="AL2439" s="1" t="s">
        <v>3002</v>
      </c>
      <c r="AM2439">
        <v>0</v>
      </c>
      <c r="AN2439">
        <v>0</v>
      </c>
      <c r="AO2439">
        <v>0</v>
      </c>
      <c r="AP2439">
        <v>0</v>
      </c>
      <c r="AQ2439" s="1" t="s">
        <v>8618</v>
      </c>
      <c r="AR2439">
        <v>2</v>
      </c>
      <c r="AS2439">
        <v>7</v>
      </c>
      <c r="AT2439">
        <v>0</v>
      </c>
      <c r="AU2439">
        <v>-1</v>
      </c>
      <c r="BE2439">
        <v>0</v>
      </c>
      <c r="BF2439" s="1" t="s">
        <v>6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 s="1" t="s">
        <v>9097</v>
      </c>
      <c r="CH2439" s="1" t="s">
        <v>9098</v>
      </c>
      <c r="CI2439" s="1" t="s">
        <v>9120</v>
      </c>
      <c r="CJ2439" s="1" t="s">
        <v>9121</v>
      </c>
      <c r="CK2439" s="1"/>
      <c r="CL2439" s="1"/>
      <c r="CM2439" s="1"/>
      <c r="CN2439" s="1"/>
      <c r="CO2439" s="1"/>
      <c r="CP2439" s="1"/>
      <c r="CQ2439" s="1"/>
      <c r="CR2439" s="1"/>
      <c r="CS2439" s="1"/>
      <c r="CT2439" s="1"/>
      <c r="CU2439" s="1"/>
      <c r="CV2439" s="1"/>
      <c r="CW2439" s="1"/>
      <c r="CX2439" s="1"/>
      <c r="CY2439" s="1"/>
      <c r="CZ2439" s="1"/>
      <c r="DA2439">
        <v>0</v>
      </c>
      <c r="DB2439" s="1"/>
      <c r="DC2439" s="1"/>
      <c r="DD2439" s="1"/>
    </row>
    <row r="2440" spans="1:108" x14ac:dyDescent="0.25">
      <c r="A2440">
        <v>8109</v>
      </c>
      <c r="B2440" s="1" t="s">
        <v>736</v>
      </c>
      <c r="C2440" s="1" t="s">
        <v>737</v>
      </c>
      <c r="D2440" s="1" t="s">
        <v>737</v>
      </c>
      <c r="E2440">
        <v>0</v>
      </c>
      <c r="F2440">
        <v>0</v>
      </c>
      <c r="G2440">
        <v>0</v>
      </c>
      <c r="H2440" s="1" t="s">
        <v>8618</v>
      </c>
      <c r="I2440">
        <v>115000</v>
      </c>
      <c r="J2440">
        <v>110000</v>
      </c>
      <c r="K2440">
        <v>105000</v>
      </c>
      <c r="L2440">
        <v>0</v>
      </c>
      <c r="M2440">
        <v>0</v>
      </c>
      <c r="N2440">
        <v>-1</v>
      </c>
      <c r="O2440">
        <v>2</v>
      </c>
      <c r="P2440">
        <v>9</v>
      </c>
      <c r="Q2440" s="1"/>
      <c r="R2440">
        <v>0</v>
      </c>
      <c r="S2440">
        <v>-1</v>
      </c>
      <c r="T2440">
        <v>0</v>
      </c>
      <c r="U2440" s="1" t="s">
        <v>9720</v>
      </c>
      <c r="V2440" s="1" t="s">
        <v>9675</v>
      </c>
      <c r="W2440" s="1" t="s">
        <v>10177</v>
      </c>
      <c r="X2440" s="1"/>
      <c r="Y2440" s="1"/>
      <c r="Z2440" s="1"/>
      <c r="AA2440" s="1"/>
      <c r="AB2440" s="1"/>
      <c r="AC2440" s="1"/>
      <c r="AD2440" s="1"/>
      <c r="AE2440" s="1"/>
      <c r="AF2440" s="1"/>
      <c r="AG2440" s="1"/>
      <c r="AH2440" s="1"/>
      <c r="AI2440" s="1"/>
      <c r="AJ2440">
        <v>8109</v>
      </c>
      <c r="AK2440" s="1" t="s">
        <v>736</v>
      </c>
      <c r="AL2440" s="1" t="s">
        <v>736</v>
      </c>
      <c r="AM2440">
        <v>0</v>
      </c>
      <c r="AN2440">
        <v>0</v>
      </c>
      <c r="AO2440">
        <v>0</v>
      </c>
      <c r="AP2440">
        <v>0</v>
      </c>
      <c r="AQ2440" s="1" t="s">
        <v>8618</v>
      </c>
      <c r="AR2440">
        <v>2</v>
      </c>
      <c r="AS2440">
        <v>9</v>
      </c>
      <c r="AT2440">
        <v>0</v>
      </c>
      <c r="AU2440">
        <v>-1</v>
      </c>
      <c r="BE2440">
        <v>0</v>
      </c>
      <c r="BF2440" s="1" t="s">
        <v>6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 s="1" t="s">
        <v>9097</v>
      </c>
      <c r="CH2440" s="1" t="s">
        <v>9098</v>
      </c>
      <c r="CI2440" s="1" t="s">
        <v>9114</v>
      </c>
      <c r="CJ2440" s="1" t="s">
        <v>9114</v>
      </c>
      <c r="CK2440" s="1"/>
      <c r="CL2440" s="1"/>
      <c r="CM2440" s="1"/>
      <c r="CN2440" s="1"/>
      <c r="CO2440" s="1"/>
      <c r="CP2440" s="1"/>
      <c r="CQ2440" s="1"/>
      <c r="CR2440" s="1"/>
      <c r="CS2440" s="1"/>
      <c r="CT2440" s="1"/>
      <c r="CU2440" s="1"/>
      <c r="CV2440" s="1"/>
      <c r="CW2440" s="1"/>
      <c r="CX2440" s="1"/>
      <c r="CY2440" s="1"/>
      <c r="CZ2440" s="1"/>
      <c r="DA2440">
        <v>0</v>
      </c>
      <c r="DB2440" s="1"/>
      <c r="DC2440" s="1"/>
      <c r="DD2440" s="1"/>
    </row>
    <row r="2441" spans="1:108" x14ac:dyDescent="0.25">
      <c r="A2441">
        <v>8110</v>
      </c>
      <c r="B2441" s="1" t="s">
        <v>278</v>
      </c>
      <c r="C2441" s="1" t="s">
        <v>279</v>
      </c>
      <c r="D2441" s="1" t="s">
        <v>279</v>
      </c>
      <c r="E2441">
        <v>0</v>
      </c>
      <c r="F2441">
        <v>0</v>
      </c>
      <c r="G2441">
        <v>0</v>
      </c>
      <c r="H2441" s="1" t="s">
        <v>8618</v>
      </c>
      <c r="I2441">
        <v>2100000</v>
      </c>
      <c r="J2441">
        <v>2000000</v>
      </c>
      <c r="K2441">
        <v>1950000</v>
      </c>
      <c r="L2441">
        <v>0</v>
      </c>
      <c r="M2441">
        <v>0</v>
      </c>
      <c r="N2441">
        <v>-1</v>
      </c>
      <c r="O2441">
        <v>2</v>
      </c>
      <c r="P2441">
        <v>1</v>
      </c>
      <c r="Q2441" s="1"/>
      <c r="R2441">
        <v>0</v>
      </c>
      <c r="S2441">
        <v>-1</v>
      </c>
      <c r="T2441">
        <v>0</v>
      </c>
      <c r="U2441" s="1" t="s">
        <v>10396</v>
      </c>
      <c r="V2441" s="1" t="s">
        <v>10980</v>
      </c>
      <c r="W2441" s="1" t="s">
        <v>10981</v>
      </c>
      <c r="X2441" s="1"/>
      <c r="Y2441" s="1"/>
      <c r="Z2441" s="1"/>
      <c r="AA2441" s="1"/>
      <c r="AB2441" s="1"/>
      <c r="AC2441" s="1"/>
      <c r="AD2441" s="1"/>
      <c r="AE2441" s="1"/>
      <c r="AF2441" s="1"/>
      <c r="AG2441" s="1"/>
      <c r="AH2441" s="1"/>
      <c r="AI2441" s="1"/>
      <c r="AJ2441">
        <v>8110</v>
      </c>
      <c r="AK2441" s="1" t="s">
        <v>278</v>
      </c>
      <c r="AL2441" s="1" t="s">
        <v>278</v>
      </c>
      <c r="AM2441">
        <v>0</v>
      </c>
      <c r="AN2441">
        <v>0</v>
      </c>
      <c r="AO2441">
        <v>0</v>
      </c>
      <c r="AP2441">
        <v>0</v>
      </c>
      <c r="AQ2441" s="1" t="s">
        <v>8618</v>
      </c>
      <c r="AR2441">
        <v>2</v>
      </c>
      <c r="AS2441">
        <v>1</v>
      </c>
      <c r="AT2441">
        <v>0</v>
      </c>
      <c r="AU2441">
        <v>-1</v>
      </c>
      <c r="BE2441">
        <v>0</v>
      </c>
      <c r="BF2441" s="1" t="s">
        <v>6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 s="1" t="s">
        <v>9097</v>
      </c>
      <c r="CH2441" s="1" t="s">
        <v>9098</v>
      </c>
      <c r="CI2441" s="1" t="s">
        <v>9118</v>
      </c>
      <c r="CJ2441" s="1" t="s">
        <v>9119</v>
      </c>
      <c r="CK2441" s="1"/>
      <c r="CL2441" s="1"/>
      <c r="CM2441" s="1"/>
      <c r="CN2441" s="1"/>
      <c r="CO2441" s="1"/>
      <c r="CP2441" s="1"/>
      <c r="CQ2441" s="1"/>
      <c r="CR2441" s="1"/>
      <c r="CS2441" s="1"/>
      <c r="CT2441" s="1"/>
      <c r="CU2441" s="1"/>
      <c r="CV2441" s="1"/>
      <c r="CW2441" s="1"/>
      <c r="CX2441" s="1"/>
      <c r="CY2441" s="1"/>
      <c r="CZ2441" s="1"/>
      <c r="DA2441">
        <v>0</v>
      </c>
      <c r="DB2441" s="1"/>
      <c r="DC2441" s="1"/>
      <c r="DD2441" s="1"/>
    </row>
    <row r="2442" spans="1:108" x14ac:dyDescent="0.25">
      <c r="A2442">
        <v>8111</v>
      </c>
      <c r="B2442" s="1" t="s">
        <v>2102</v>
      </c>
      <c r="C2442" s="1" t="s">
        <v>2103</v>
      </c>
      <c r="D2442" s="1" t="s">
        <v>2103</v>
      </c>
      <c r="E2442">
        <v>0</v>
      </c>
      <c r="F2442">
        <v>0</v>
      </c>
      <c r="G2442">
        <v>0</v>
      </c>
      <c r="H2442" s="1" t="s">
        <v>8618</v>
      </c>
      <c r="I2442">
        <v>95000</v>
      </c>
      <c r="J2442">
        <v>90000</v>
      </c>
      <c r="K2442">
        <v>90000</v>
      </c>
      <c r="L2442">
        <v>0</v>
      </c>
      <c r="M2442">
        <v>0</v>
      </c>
      <c r="N2442">
        <v>-1</v>
      </c>
      <c r="O2442">
        <v>2</v>
      </c>
      <c r="P2442">
        <v>3</v>
      </c>
      <c r="Q2442" s="1"/>
      <c r="R2442">
        <v>0</v>
      </c>
      <c r="S2442">
        <v>0</v>
      </c>
      <c r="T2442">
        <v>0</v>
      </c>
      <c r="U2442" s="1" t="s">
        <v>10982</v>
      </c>
      <c r="V2442" s="1" t="s">
        <v>10546</v>
      </c>
      <c r="W2442" s="1" t="s">
        <v>9141</v>
      </c>
      <c r="X2442" s="1"/>
      <c r="Y2442" s="1"/>
      <c r="Z2442" s="1"/>
      <c r="AA2442" s="1"/>
      <c r="AB2442" s="1"/>
      <c r="AC2442" s="1"/>
      <c r="AD2442" s="1"/>
      <c r="AE2442" s="1"/>
      <c r="AF2442" s="1"/>
      <c r="AG2442" s="1"/>
      <c r="AH2442" s="1"/>
      <c r="AI2442" s="1"/>
      <c r="AJ2442">
        <v>8111</v>
      </c>
      <c r="AK2442" s="1" t="s">
        <v>2102</v>
      </c>
      <c r="AL2442" s="1" t="s">
        <v>2102</v>
      </c>
      <c r="AM2442">
        <v>0</v>
      </c>
      <c r="AN2442">
        <v>0</v>
      </c>
      <c r="AO2442">
        <v>0</v>
      </c>
      <c r="AP2442">
        <v>0</v>
      </c>
      <c r="AQ2442" s="1" t="s">
        <v>8618</v>
      </c>
      <c r="AR2442">
        <v>2</v>
      </c>
      <c r="AS2442">
        <v>3</v>
      </c>
      <c r="AT2442">
        <v>0</v>
      </c>
      <c r="AU2442">
        <v>0</v>
      </c>
      <c r="BE2442">
        <v>0</v>
      </c>
      <c r="BF2442" s="1" t="s">
        <v>6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 s="1" t="s">
        <v>9097</v>
      </c>
      <c r="CH2442" s="1" t="s">
        <v>9098</v>
      </c>
      <c r="CI2442" s="1" t="s">
        <v>9135</v>
      </c>
      <c r="CJ2442" s="1" t="s">
        <v>9136</v>
      </c>
      <c r="CK2442" s="1"/>
      <c r="CL2442" s="1"/>
      <c r="CM2442" s="1"/>
      <c r="CN2442" s="1"/>
      <c r="CO2442" s="1"/>
      <c r="CP2442" s="1"/>
      <c r="CQ2442" s="1"/>
      <c r="CR2442" s="1"/>
      <c r="CS2442" s="1"/>
      <c r="CT2442" s="1"/>
      <c r="CU2442" s="1"/>
      <c r="CV2442" s="1"/>
      <c r="CW2442" s="1"/>
      <c r="CX2442" s="1"/>
      <c r="CY2442" s="1"/>
      <c r="CZ2442" s="1"/>
      <c r="DA2442">
        <v>0</v>
      </c>
      <c r="DB2442" s="1"/>
      <c r="DC2442" s="1"/>
      <c r="DD2442" s="1"/>
    </row>
    <row r="2443" spans="1:108" x14ac:dyDescent="0.25">
      <c r="A2443">
        <v>8112</v>
      </c>
      <c r="B2443" s="1" t="s">
        <v>5951</v>
      </c>
      <c r="C2443" s="1" t="s">
        <v>5952</v>
      </c>
      <c r="D2443" s="1" t="s">
        <v>5952</v>
      </c>
      <c r="E2443">
        <v>0</v>
      </c>
      <c r="F2443">
        <v>0</v>
      </c>
      <c r="G2443">
        <v>0</v>
      </c>
      <c r="H2443" s="1" t="s">
        <v>8618</v>
      </c>
      <c r="I2443">
        <v>175000</v>
      </c>
      <c r="J2443">
        <v>160000</v>
      </c>
      <c r="K2443">
        <v>155000</v>
      </c>
      <c r="L2443">
        <v>0</v>
      </c>
      <c r="M2443">
        <v>0</v>
      </c>
      <c r="N2443">
        <v>-1</v>
      </c>
      <c r="O2443">
        <v>2</v>
      </c>
      <c r="P2443">
        <v>4</v>
      </c>
      <c r="Q2443" s="1"/>
      <c r="R2443">
        <v>0</v>
      </c>
      <c r="S2443">
        <v>-1</v>
      </c>
      <c r="T2443">
        <v>0</v>
      </c>
      <c r="U2443" s="1" t="s">
        <v>10485</v>
      </c>
      <c r="V2443" s="1" t="s">
        <v>10312</v>
      </c>
      <c r="W2443" s="1" t="s">
        <v>9158</v>
      </c>
      <c r="X2443" s="1"/>
      <c r="Y2443" s="1"/>
      <c r="Z2443" s="1"/>
      <c r="AA2443" s="1"/>
      <c r="AB2443" s="1"/>
      <c r="AC2443" s="1"/>
      <c r="AD2443" s="1"/>
      <c r="AE2443" s="1"/>
      <c r="AF2443" s="1"/>
      <c r="AG2443" s="1"/>
      <c r="AH2443" s="1"/>
      <c r="AI2443" s="1"/>
      <c r="AJ2443">
        <v>8112</v>
      </c>
      <c r="AK2443" s="1" t="s">
        <v>5951</v>
      </c>
      <c r="AL2443" s="1" t="s">
        <v>5951</v>
      </c>
      <c r="AM2443">
        <v>0</v>
      </c>
      <c r="AN2443">
        <v>0</v>
      </c>
      <c r="AO2443">
        <v>0</v>
      </c>
      <c r="AP2443">
        <v>0</v>
      </c>
      <c r="AQ2443" s="1" t="s">
        <v>8618</v>
      </c>
      <c r="AR2443">
        <v>2</v>
      </c>
      <c r="AS2443">
        <v>4</v>
      </c>
      <c r="AT2443">
        <v>0</v>
      </c>
      <c r="AU2443">
        <v>-1</v>
      </c>
      <c r="BE2443">
        <v>0</v>
      </c>
      <c r="BF2443" s="1" t="s">
        <v>6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 s="1" t="s">
        <v>9097</v>
      </c>
      <c r="CH2443" s="1" t="s">
        <v>9098</v>
      </c>
      <c r="CI2443" s="1" t="s">
        <v>9099</v>
      </c>
      <c r="CJ2443" s="1" t="s">
        <v>9100</v>
      </c>
      <c r="CK2443" s="1"/>
      <c r="CL2443" s="1"/>
      <c r="CM2443" s="1"/>
      <c r="CN2443" s="1"/>
      <c r="CO2443" s="1"/>
      <c r="CP2443" s="1"/>
      <c r="CQ2443" s="1"/>
      <c r="CR2443" s="1"/>
      <c r="CS2443" s="1"/>
      <c r="CT2443" s="1"/>
      <c r="CU2443" s="1"/>
      <c r="CV2443" s="1"/>
      <c r="CW2443" s="1"/>
      <c r="CX2443" s="1"/>
      <c r="CY2443" s="1"/>
      <c r="CZ2443" s="1"/>
      <c r="DA2443">
        <v>0</v>
      </c>
      <c r="DB2443" s="1"/>
      <c r="DC2443" s="1"/>
      <c r="DD2443" s="1"/>
    </row>
    <row r="2444" spans="1:108" x14ac:dyDescent="0.25">
      <c r="A2444">
        <v>8113</v>
      </c>
      <c r="B2444" s="1" t="s">
        <v>5496</v>
      </c>
      <c r="C2444" s="1" t="s">
        <v>5497</v>
      </c>
      <c r="D2444" s="1" t="s">
        <v>5497</v>
      </c>
      <c r="E2444">
        <v>0</v>
      </c>
      <c r="F2444">
        <v>0</v>
      </c>
      <c r="G2444">
        <v>0</v>
      </c>
      <c r="H2444" s="1" t="s">
        <v>8618</v>
      </c>
      <c r="I2444">
        <v>475000</v>
      </c>
      <c r="J2444">
        <v>450000</v>
      </c>
      <c r="K2444">
        <v>429000</v>
      </c>
      <c r="L2444">
        <v>0</v>
      </c>
      <c r="M2444">
        <v>0</v>
      </c>
      <c r="N2444">
        <v>-1</v>
      </c>
      <c r="O2444">
        <v>2</v>
      </c>
      <c r="P2444">
        <v>4</v>
      </c>
      <c r="Q2444" s="1"/>
      <c r="R2444">
        <v>0</v>
      </c>
      <c r="S2444">
        <v>-1</v>
      </c>
      <c r="T2444">
        <v>0</v>
      </c>
      <c r="U2444" s="1"/>
      <c r="V2444" s="1"/>
      <c r="W2444" s="1"/>
      <c r="X2444" s="1"/>
      <c r="Y2444" s="1"/>
      <c r="Z2444" s="1"/>
      <c r="AA2444" s="1"/>
      <c r="AB2444" s="1"/>
      <c r="AC2444" s="1"/>
      <c r="AD2444" s="1"/>
      <c r="AE2444" s="1"/>
      <c r="AF2444" s="1"/>
      <c r="AG2444" s="1"/>
      <c r="AH2444" s="1"/>
      <c r="AI2444" s="1"/>
      <c r="AJ2444">
        <v>8113</v>
      </c>
      <c r="AK2444" s="1" t="s">
        <v>5496</v>
      </c>
      <c r="AL2444" s="1" t="s">
        <v>5496</v>
      </c>
      <c r="AM2444">
        <v>0</v>
      </c>
      <c r="AN2444">
        <v>0</v>
      </c>
      <c r="AO2444">
        <v>0</v>
      </c>
      <c r="AP2444">
        <v>0</v>
      </c>
      <c r="AQ2444" s="1" t="s">
        <v>8618</v>
      </c>
      <c r="AR2444">
        <v>2</v>
      </c>
      <c r="AS2444">
        <v>4</v>
      </c>
      <c r="AT2444">
        <v>0</v>
      </c>
      <c r="AU2444">
        <v>-1</v>
      </c>
      <c r="BE2444">
        <v>0</v>
      </c>
      <c r="BF2444" s="1" t="s">
        <v>6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 s="1" t="s">
        <v>9097</v>
      </c>
      <c r="CH2444" s="1" t="s">
        <v>9098</v>
      </c>
      <c r="CI2444" s="1" t="s">
        <v>9099</v>
      </c>
      <c r="CJ2444" s="1" t="s">
        <v>9100</v>
      </c>
      <c r="CK2444" s="1"/>
      <c r="CL2444" s="1"/>
      <c r="CM2444" s="1"/>
      <c r="CN2444" s="1"/>
      <c r="CO2444" s="1"/>
      <c r="CP2444" s="1"/>
      <c r="CQ2444" s="1"/>
      <c r="CR2444" s="1"/>
      <c r="CS2444" s="1"/>
      <c r="CT2444" s="1"/>
      <c r="CU2444" s="1"/>
      <c r="CV2444" s="1"/>
      <c r="CW2444" s="1"/>
      <c r="CX2444" s="1"/>
      <c r="CY2444" s="1"/>
      <c r="CZ2444" s="1"/>
      <c r="DA2444">
        <v>0</v>
      </c>
      <c r="DB2444" s="1"/>
      <c r="DC2444" s="1"/>
      <c r="DD2444" s="1"/>
    </row>
    <row r="2445" spans="1:108" x14ac:dyDescent="0.25">
      <c r="A2445">
        <v>8114</v>
      </c>
      <c r="B2445" s="1" t="s">
        <v>5046</v>
      </c>
      <c r="C2445" s="1" t="s">
        <v>5047</v>
      </c>
      <c r="D2445" s="1" t="s">
        <v>5047</v>
      </c>
      <c r="E2445">
        <v>0</v>
      </c>
      <c r="F2445">
        <v>0</v>
      </c>
      <c r="G2445">
        <v>0</v>
      </c>
      <c r="H2445" s="1" t="s">
        <v>8618</v>
      </c>
      <c r="I2445">
        <v>20000</v>
      </c>
      <c r="J2445">
        <v>20000</v>
      </c>
      <c r="K2445">
        <v>19000</v>
      </c>
      <c r="L2445">
        <v>0</v>
      </c>
      <c r="M2445">
        <v>0</v>
      </c>
      <c r="N2445">
        <v>-1</v>
      </c>
      <c r="O2445">
        <v>2</v>
      </c>
      <c r="P2445">
        <v>9</v>
      </c>
      <c r="Q2445" s="1"/>
      <c r="R2445">
        <v>0</v>
      </c>
      <c r="S2445">
        <v>-1</v>
      </c>
      <c r="T2445">
        <v>0</v>
      </c>
      <c r="U2445" s="1"/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>
        <v>8114</v>
      </c>
      <c r="AK2445" s="1" t="s">
        <v>5046</v>
      </c>
      <c r="AL2445" s="1" t="s">
        <v>5046</v>
      </c>
      <c r="AM2445">
        <v>0</v>
      </c>
      <c r="AN2445">
        <v>0</v>
      </c>
      <c r="AO2445">
        <v>0</v>
      </c>
      <c r="AP2445">
        <v>0</v>
      </c>
      <c r="AQ2445" s="1" t="s">
        <v>8618</v>
      </c>
      <c r="AR2445">
        <v>2</v>
      </c>
      <c r="AS2445">
        <v>9</v>
      </c>
      <c r="AT2445">
        <v>0</v>
      </c>
      <c r="AU2445">
        <v>-1</v>
      </c>
      <c r="BE2445">
        <v>0</v>
      </c>
      <c r="BF2445" s="1" t="s">
        <v>6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 s="1" t="s">
        <v>9097</v>
      </c>
      <c r="CH2445" s="1" t="s">
        <v>9098</v>
      </c>
      <c r="CI2445" s="1" t="s">
        <v>9114</v>
      </c>
      <c r="CJ2445" s="1" t="s">
        <v>9114</v>
      </c>
      <c r="CK2445" s="1"/>
      <c r="CL2445" s="1"/>
      <c r="CM2445" s="1"/>
      <c r="CN2445" s="1"/>
      <c r="CO2445" s="1"/>
      <c r="CP2445" s="1"/>
      <c r="CQ2445" s="1"/>
      <c r="CR2445" s="1"/>
      <c r="CS2445" s="1"/>
      <c r="CT2445" s="1"/>
      <c r="CU2445" s="1"/>
      <c r="CV2445" s="1"/>
      <c r="CW2445" s="1"/>
      <c r="CX2445" s="1"/>
      <c r="CY2445" s="1"/>
      <c r="CZ2445" s="1"/>
      <c r="DA2445">
        <v>0</v>
      </c>
      <c r="DB2445" s="1"/>
      <c r="DC2445" s="1"/>
      <c r="DD2445" s="1"/>
    </row>
    <row r="2446" spans="1:108" x14ac:dyDescent="0.25">
      <c r="A2446">
        <v>8115</v>
      </c>
      <c r="B2446" s="1" t="s">
        <v>4176</v>
      </c>
      <c r="C2446" s="1" t="s">
        <v>4177</v>
      </c>
      <c r="D2446" s="1" t="s">
        <v>4177</v>
      </c>
      <c r="E2446">
        <v>0</v>
      </c>
      <c r="F2446">
        <v>0</v>
      </c>
      <c r="G2446">
        <v>0</v>
      </c>
      <c r="H2446" s="1" t="s">
        <v>8618</v>
      </c>
      <c r="I2446">
        <v>760000</v>
      </c>
      <c r="J2446">
        <v>730000</v>
      </c>
      <c r="K2446">
        <v>695000</v>
      </c>
      <c r="L2446">
        <v>0</v>
      </c>
      <c r="M2446">
        <v>0</v>
      </c>
      <c r="N2446">
        <v>-1</v>
      </c>
      <c r="O2446">
        <v>2</v>
      </c>
      <c r="P2446">
        <v>1</v>
      </c>
      <c r="Q2446" s="1"/>
      <c r="R2446">
        <v>0</v>
      </c>
      <c r="S2446">
        <v>-1</v>
      </c>
      <c r="T2446">
        <v>0</v>
      </c>
      <c r="U2446" s="1"/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>
        <v>8115</v>
      </c>
      <c r="AK2446" s="1" t="s">
        <v>4176</v>
      </c>
      <c r="AL2446" s="1" t="s">
        <v>4176</v>
      </c>
      <c r="AM2446">
        <v>0</v>
      </c>
      <c r="AN2446">
        <v>0</v>
      </c>
      <c r="AO2446">
        <v>0</v>
      </c>
      <c r="AP2446">
        <v>0</v>
      </c>
      <c r="AQ2446" s="1" t="s">
        <v>8618</v>
      </c>
      <c r="AR2446">
        <v>2</v>
      </c>
      <c r="AS2446">
        <v>1</v>
      </c>
      <c r="AT2446">
        <v>0</v>
      </c>
      <c r="AU2446">
        <v>-1</v>
      </c>
      <c r="BE2446">
        <v>0</v>
      </c>
      <c r="BF2446" s="1" t="s">
        <v>6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 s="1" t="s">
        <v>9097</v>
      </c>
      <c r="CH2446" s="1" t="s">
        <v>9098</v>
      </c>
      <c r="CI2446" s="1" t="s">
        <v>9118</v>
      </c>
      <c r="CJ2446" s="1" t="s">
        <v>9119</v>
      </c>
      <c r="CK2446" s="1"/>
      <c r="CL2446" s="1"/>
      <c r="CM2446" s="1"/>
      <c r="CN2446" s="1"/>
      <c r="CO2446" s="1"/>
      <c r="CP2446" s="1"/>
      <c r="CQ2446" s="1"/>
      <c r="CR2446" s="1"/>
      <c r="CS2446" s="1"/>
      <c r="CT2446" s="1"/>
      <c r="CU2446" s="1"/>
      <c r="CV2446" s="1"/>
      <c r="CW2446" s="1"/>
      <c r="CX2446" s="1"/>
      <c r="CY2446" s="1"/>
      <c r="CZ2446" s="1"/>
      <c r="DA2446">
        <v>0</v>
      </c>
      <c r="DB2446" s="1"/>
      <c r="DC2446" s="1"/>
      <c r="DD2446" s="1"/>
    </row>
    <row r="2447" spans="1:108" x14ac:dyDescent="0.25">
      <c r="A2447">
        <v>8116</v>
      </c>
      <c r="B2447" s="1" t="s">
        <v>4178</v>
      </c>
      <c r="C2447" s="1" t="s">
        <v>4179</v>
      </c>
      <c r="D2447" s="1" t="s">
        <v>4179</v>
      </c>
      <c r="E2447">
        <v>0</v>
      </c>
      <c r="F2447">
        <v>0</v>
      </c>
      <c r="G2447">
        <v>0</v>
      </c>
      <c r="H2447" s="1" t="s">
        <v>8618</v>
      </c>
      <c r="I2447">
        <v>360000</v>
      </c>
      <c r="J2447">
        <v>340000</v>
      </c>
      <c r="K2447">
        <v>320000</v>
      </c>
      <c r="L2447">
        <v>0</v>
      </c>
      <c r="M2447">
        <v>0</v>
      </c>
      <c r="N2447">
        <v>-1</v>
      </c>
      <c r="O2447">
        <v>2</v>
      </c>
      <c r="P2447">
        <v>3</v>
      </c>
      <c r="Q2447" s="1"/>
      <c r="R2447">
        <v>0</v>
      </c>
      <c r="S2447">
        <v>-1</v>
      </c>
      <c r="T2447">
        <v>0</v>
      </c>
      <c r="U2447" s="1" t="s">
        <v>10871</v>
      </c>
      <c r="V2447" s="1" t="s">
        <v>10356</v>
      </c>
      <c r="W2447" s="1" t="s">
        <v>10317</v>
      </c>
      <c r="X2447" s="1"/>
      <c r="Y2447" s="1"/>
      <c r="Z2447" s="1"/>
      <c r="AA2447" s="1"/>
      <c r="AB2447" s="1"/>
      <c r="AC2447" s="1"/>
      <c r="AD2447" s="1"/>
      <c r="AE2447" s="1"/>
      <c r="AF2447" s="1"/>
      <c r="AG2447" s="1"/>
      <c r="AH2447" s="1"/>
      <c r="AI2447" s="1"/>
      <c r="AJ2447">
        <v>8116</v>
      </c>
      <c r="AK2447" s="1" t="s">
        <v>4178</v>
      </c>
      <c r="AL2447" s="1" t="s">
        <v>4178</v>
      </c>
      <c r="AM2447">
        <v>0</v>
      </c>
      <c r="AN2447">
        <v>0</v>
      </c>
      <c r="AO2447">
        <v>0</v>
      </c>
      <c r="AP2447">
        <v>0</v>
      </c>
      <c r="AQ2447" s="1" t="s">
        <v>8618</v>
      </c>
      <c r="AR2447">
        <v>2</v>
      </c>
      <c r="AS2447">
        <v>3</v>
      </c>
      <c r="AT2447">
        <v>0</v>
      </c>
      <c r="AU2447">
        <v>-1</v>
      </c>
      <c r="BE2447">
        <v>0</v>
      </c>
      <c r="BF2447" s="1" t="s">
        <v>6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 s="1" t="s">
        <v>9097</v>
      </c>
      <c r="CH2447" s="1" t="s">
        <v>9098</v>
      </c>
      <c r="CI2447" s="1" t="s">
        <v>9135</v>
      </c>
      <c r="CJ2447" s="1" t="s">
        <v>9136</v>
      </c>
      <c r="CK2447" s="1"/>
      <c r="CL2447" s="1"/>
      <c r="CM2447" s="1"/>
      <c r="CN2447" s="1"/>
      <c r="CO2447" s="1"/>
      <c r="CP2447" s="1"/>
      <c r="CQ2447" s="1"/>
      <c r="CR2447" s="1"/>
      <c r="CS2447" s="1"/>
      <c r="CT2447" s="1"/>
      <c r="CU2447" s="1"/>
      <c r="CV2447" s="1"/>
      <c r="CW2447" s="1"/>
      <c r="CX2447" s="1"/>
      <c r="CY2447" s="1"/>
      <c r="CZ2447" s="1"/>
      <c r="DA2447">
        <v>0</v>
      </c>
      <c r="DB2447" s="1"/>
      <c r="DC2447" s="1"/>
      <c r="DD2447" s="1"/>
    </row>
    <row r="2448" spans="1:108" x14ac:dyDescent="0.25">
      <c r="A2448">
        <v>8117</v>
      </c>
      <c r="B2448" s="1" t="s">
        <v>2992</v>
      </c>
      <c r="C2448" s="1" t="s">
        <v>2993</v>
      </c>
      <c r="D2448" s="1" t="s">
        <v>2993</v>
      </c>
      <c r="E2448">
        <v>0</v>
      </c>
      <c r="F2448">
        <v>0</v>
      </c>
      <c r="G2448">
        <v>0</v>
      </c>
      <c r="H2448" s="1" t="s">
        <v>8618</v>
      </c>
      <c r="I2448">
        <v>300000</v>
      </c>
      <c r="J2448">
        <v>285000</v>
      </c>
      <c r="K2448">
        <v>271000</v>
      </c>
      <c r="L2448">
        <v>0</v>
      </c>
      <c r="M2448">
        <v>0</v>
      </c>
      <c r="N2448">
        <v>-1</v>
      </c>
      <c r="O2448">
        <v>2</v>
      </c>
      <c r="P2448">
        <v>3</v>
      </c>
      <c r="Q2448" s="1"/>
      <c r="R2448">
        <v>0</v>
      </c>
      <c r="S2448">
        <v>-1</v>
      </c>
      <c r="T2448">
        <v>0</v>
      </c>
      <c r="U2448" s="1"/>
      <c r="V2448" s="1"/>
      <c r="W2448" s="1"/>
      <c r="X2448" s="1"/>
      <c r="Y2448" s="1"/>
      <c r="Z2448" s="1"/>
      <c r="AA2448" s="1"/>
      <c r="AB2448" s="1"/>
      <c r="AC2448" s="1"/>
      <c r="AD2448" s="1"/>
      <c r="AE2448" s="1"/>
      <c r="AF2448" s="1"/>
      <c r="AG2448" s="1"/>
      <c r="AH2448" s="1"/>
      <c r="AI2448" s="1"/>
      <c r="AJ2448">
        <v>8117</v>
      </c>
      <c r="AK2448" s="1" t="s">
        <v>2992</v>
      </c>
      <c r="AL2448" s="1" t="s">
        <v>2992</v>
      </c>
      <c r="AM2448">
        <v>0</v>
      </c>
      <c r="AN2448">
        <v>0</v>
      </c>
      <c r="AO2448">
        <v>0</v>
      </c>
      <c r="AP2448">
        <v>0</v>
      </c>
      <c r="AQ2448" s="1" t="s">
        <v>8618</v>
      </c>
      <c r="AR2448">
        <v>2</v>
      </c>
      <c r="AS2448">
        <v>3</v>
      </c>
      <c r="AT2448">
        <v>0</v>
      </c>
      <c r="AU2448">
        <v>-1</v>
      </c>
      <c r="BE2448">
        <v>0</v>
      </c>
      <c r="BF2448" s="1" t="s">
        <v>6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 s="1" t="s">
        <v>9097</v>
      </c>
      <c r="CH2448" s="1" t="s">
        <v>9098</v>
      </c>
      <c r="CI2448" s="1" t="s">
        <v>9135</v>
      </c>
      <c r="CJ2448" s="1" t="s">
        <v>9136</v>
      </c>
      <c r="CK2448" s="1"/>
      <c r="CL2448" s="1"/>
      <c r="CM2448" s="1"/>
      <c r="CN2448" s="1"/>
      <c r="CO2448" s="1"/>
      <c r="CP2448" s="1"/>
      <c r="CQ2448" s="1"/>
      <c r="CR2448" s="1"/>
      <c r="CS2448" s="1"/>
      <c r="CT2448" s="1"/>
      <c r="CU2448" s="1"/>
      <c r="CV2448" s="1"/>
      <c r="CW2448" s="1"/>
      <c r="CX2448" s="1"/>
      <c r="CY2448" s="1"/>
      <c r="CZ2448" s="1"/>
      <c r="DA2448">
        <v>0</v>
      </c>
      <c r="DB2448" s="1"/>
      <c r="DC2448" s="1"/>
      <c r="DD2448" s="1"/>
    </row>
    <row r="2449" spans="1:108" x14ac:dyDescent="0.25">
      <c r="A2449">
        <v>8118</v>
      </c>
      <c r="B2449" s="1" t="s">
        <v>1469</v>
      </c>
      <c r="C2449" s="1" t="s">
        <v>1470</v>
      </c>
      <c r="D2449" s="1" t="s">
        <v>1470</v>
      </c>
      <c r="E2449">
        <v>0</v>
      </c>
      <c r="F2449">
        <v>0</v>
      </c>
      <c r="G2449">
        <v>0</v>
      </c>
      <c r="H2449" s="1" t="s">
        <v>8618</v>
      </c>
      <c r="I2449">
        <v>1365000</v>
      </c>
      <c r="J2449">
        <v>1265000</v>
      </c>
      <c r="K2449">
        <v>1205000</v>
      </c>
      <c r="L2449">
        <v>0</v>
      </c>
      <c r="M2449">
        <v>0</v>
      </c>
      <c r="N2449">
        <v>-1</v>
      </c>
      <c r="O2449">
        <v>2</v>
      </c>
      <c r="P2449">
        <v>1</v>
      </c>
      <c r="Q2449" s="1"/>
      <c r="R2449">
        <v>0</v>
      </c>
      <c r="S2449">
        <v>0</v>
      </c>
      <c r="T2449">
        <v>0</v>
      </c>
      <c r="U2449" s="1"/>
      <c r="V2449" s="1"/>
      <c r="W2449" s="1"/>
      <c r="X2449" s="1"/>
      <c r="Y2449" s="1"/>
      <c r="Z2449" s="1"/>
      <c r="AA2449" s="1"/>
      <c r="AB2449" s="1"/>
      <c r="AC2449" s="1"/>
      <c r="AD2449" s="1"/>
      <c r="AE2449" s="1"/>
      <c r="AF2449" s="1"/>
      <c r="AG2449" s="1"/>
      <c r="AH2449" s="1"/>
      <c r="AI2449" s="1"/>
      <c r="AJ2449">
        <v>8118</v>
      </c>
      <c r="AK2449" s="1" t="s">
        <v>1469</v>
      </c>
      <c r="AL2449" s="1" t="s">
        <v>1469</v>
      </c>
      <c r="AM2449">
        <v>0</v>
      </c>
      <c r="AN2449">
        <v>0</v>
      </c>
      <c r="AO2449">
        <v>0</v>
      </c>
      <c r="AP2449">
        <v>0</v>
      </c>
      <c r="AQ2449" s="1" t="s">
        <v>8618</v>
      </c>
      <c r="AR2449">
        <v>2</v>
      </c>
      <c r="AS2449">
        <v>1</v>
      </c>
      <c r="AT2449">
        <v>0</v>
      </c>
      <c r="AU2449">
        <v>0</v>
      </c>
      <c r="BE2449">
        <v>0</v>
      </c>
      <c r="BF2449" s="1" t="s">
        <v>6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 s="1" t="s">
        <v>9097</v>
      </c>
      <c r="CH2449" s="1" t="s">
        <v>9098</v>
      </c>
      <c r="CI2449" s="1" t="s">
        <v>9118</v>
      </c>
      <c r="CJ2449" s="1" t="s">
        <v>9119</v>
      </c>
      <c r="CK2449" s="1"/>
      <c r="CL2449" s="1"/>
      <c r="CM2449" s="1"/>
      <c r="CN2449" s="1"/>
      <c r="CO2449" s="1"/>
      <c r="CP2449" s="1"/>
      <c r="CQ2449" s="1"/>
      <c r="CR2449" s="1"/>
      <c r="CS2449" s="1"/>
      <c r="CT2449" s="1"/>
      <c r="CU2449" s="1"/>
      <c r="CV2449" s="1"/>
      <c r="CW2449" s="1"/>
      <c r="CX2449" s="1"/>
      <c r="CY2449" s="1"/>
      <c r="CZ2449" s="1"/>
      <c r="DA2449">
        <v>0</v>
      </c>
      <c r="DB2449" s="1"/>
      <c r="DC2449" s="1"/>
      <c r="DD2449" s="1"/>
    </row>
    <row r="2450" spans="1:108" x14ac:dyDescent="0.25">
      <c r="A2450">
        <v>8119</v>
      </c>
      <c r="B2450" s="1" t="s">
        <v>753</v>
      </c>
      <c r="C2450" s="1" t="s">
        <v>754</v>
      </c>
      <c r="D2450" s="1" t="s">
        <v>754</v>
      </c>
      <c r="E2450">
        <v>0</v>
      </c>
      <c r="F2450">
        <v>0</v>
      </c>
      <c r="G2450">
        <v>0</v>
      </c>
      <c r="H2450" s="1" t="s">
        <v>8618</v>
      </c>
      <c r="I2450">
        <v>600000</v>
      </c>
      <c r="J2450">
        <v>565000</v>
      </c>
      <c r="K2450">
        <v>538000</v>
      </c>
      <c r="L2450">
        <v>0</v>
      </c>
      <c r="M2450">
        <v>0</v>
      </c>
      <c r="N2450">
        <v>-1</v>
      </c>
      <c r="O2450">
        <v>2</v>
      </c>
      <c r="P2450">
        <v>3</v>
      </c>
      <c r="Q2450" s="1"/>
      <c r="R2450">
        <v>0</v>
      </c>
      <c r="S2450">
        <v>-1</v>
      </c>
      <c r="T2450">
        <v>0</v>
      </c>
      <c r="U2450" s="1" t="s">
        <v>10983</v>
      </c>
      <c r="V2450" s="1" t="s">
        <v>10298</v>
      </c>
      <c r="W2450" s="1" t="s">
        <v>9719</v>
      </c>
      <c r="X2450" s="1"/>
      <c r="Y2450" s="1"/>
      <c r="Z2450" s="1"/>
      <c r="AA2450" s="1"/>
      <c r="AB2450" s="1"/>
      <c r="AC2450" s="1"/>
      <c r="AD2450" s="1"/>
      <c r="AE2450" s="1"/>
      <c r="AF2450" s="1"/>
      <c r="AG2450" s="1"/>
      <c r="AH2450" s="1"/>
      <c r="AI2450" s="1"/>
      <c r="AJ2450">
        <v>8119</v>
      </c>
      <c r="AK2450" s="1" t="s">
        <v>753</v>
      </c>
      <c r="AL2450" s="1" t="s">
        <v>753</v>
      </c>
      <c r="AM2450">
        <v>0</v>
      </c>
      <c r="AN2450">
        <v>0</v>
      </c>
      <c r="AO2450">
        <v>0</v>
      </c>
      <c r="AP2450">
        <v>0</v>
      </c>
      <c r="AQ2450" s="1" t="s">
        <v>8618</v>
      </c>
      <c r="AR2450">
        <v>2</v>
      </c>
      <c r="AS2450">
        <v>3</v>
      </c>
      <c r="AT2450">
        <v>0</v>
      </c>
      <c r="AU2450">
        <v>-1</v>
      </c>
      <c r="BE2450">
        <v>0</v>
      </c>
      <c r="BF2450" s="1" t="s">
        <v>6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 s="1" t="s">
        <v>9097</v>
      </c>
      <c r="CH2450" s="1" t="s">
        <v>9098</v>
      </c>
      <c r="CI2450" s="1" t="s">
        <v>9135</v>
      </c>
      <c r="CJ2450" s="1" t="s">
        <v>9136</v>
      </c>
      <c r="CK2450" s="1"/>
      <c r="CL2450" s="1"/>
      <c r="CM2450" s="1"/>
      <c r="CN2450" s="1"/>
      <c r="CO2450" s="1"/>
      <c r="CP2450" s="1"/>
      <c r="CQ2450" s="1"/>
      <c r="CR2450" s="1"/>
      <c r="CS2450" s="1"/>
      <c r="CT2450" s="1"/>
      <c r="CU2450" s="1"/>
      <c r="CV2450" s="1"/>
      <c r="CW2450" s="1"/>
      <c r="CX2450" s="1"/>
      <c r="CY2450" s="1"/>
      <c r="CZ2450" s="1"/>
      <c r="DA2450">
        <v>0</v>
      </c>
      <c r="DB2450" s="1"/>
      <c r="DC2450" s="1"/>
      <c r="DD2450" s="1"/>
    </row>
    <row r="2451" spans="1:108" x14ac:dyDescent="0.25">
      <c r="A2451">
        <v>8120</v>
      </c>
      <c r="B2451" s="1" t="s">
        <v>293</v>
      </c>
      <c r="C2451" s="1" t="s">
        <v>16809</v>
      </c>
      <c r="D2451" s="1" t="s">
        <v>16809</v>
      </c>
      <c r="E2451">
        <v>0</v>
      </c>
      <c r="F2451">
        <v>0</v>
      </c>
      <c r="G2451">
        <v>0</v>
      </c>
      <c r="H2451" s="1" t="s">
        <v>8618</v>
      </c>
      <c r="I2451">
        <v>7860000</v>
      </c>
      <c r="J2451">
        <v>7365000</v>
      </c>
      <c r="K2451">
        <v>6930000</v>
      </c>
      <c r="L2451">
        <v>0</v>
      </c>
      <c r="M2451">
        <v>0</v>
      </c>
      <c r="N2451">
        <v>-1</v>
      </c>
      <c r="O2451">
        <v>2</v>
      </c>
      <c r="P2451">
        <v>4</v>
      </c>
      <c r="Q2451" s="1"/>
      <c r="R2451">
        <v>0</v>
      </c>
      <c r="S2451">
        <v>0</v>
      </c>
      <c r="T2451">
        <v>0</v>
      </c>
      <c r="U2451" s="1" t="s">
        <v>10984</v>
      </c>
      <c r="V2451" s="1" t="s">
        <v>9188</v>
      </c>
      <c r="W2451" s="1" t="s">
        <v>10643</v>
      </c>
      <c r="X2451" s="1"/>
      <c r="Y2451" s="1"/>
      <c r="Z2451" s="1"/>
      <c r="AA2451" s="1"/>
      <c r="AB2451" s="1"/>
      <c r="AC2451" s="1"/>
      <c r="AD2451" s="1"/>
      <c r="AE2451" s="1"/>
      <c r="AF2451" s="1"/>
      <c r="AG2451" s="1"/>
      <c r="AH2451" s="1"/>
      <c r="AI2451" s="1"/>
      <c r="AJ2451">
        <v>8120</v>
      </c>
      <c r="AK2451" s="1" t="s">
        <v>293</v>
      </c>
      <c r="AL2451" s="1" t="s">
        <v>293</v>
      </c>
      <c r="AM2451">
        <v>0</v>
      </c>
      <c r="AN2451">
        <v>0</v>
      </c>
      <c r="AO2451">
        <v>0</v>
      </c>
      <c r="AP2451">
        <v>0</v>
      </c>
      <c r="AQ2451" s="1" t="s">
        <v>8618</v>
      </c>
      <c r="AR2451">
        <v>2</v>
      </c>
      <c r="AS2451">
        <v>4</v>
      </c>
      <c r="AT2451">
        <v>0</v>
      </c>
      <c r="AU2451">
        <v>0</v>
      </c>
      <c r="BE2451">
        <v>0</v>
      </c>
      <c r="BF2451" s="1" t="s">
        <v>6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 s="1" t="s">
        <v>9097</v>
      </c>
      <c r="CH2451" s="1" t="s">
        <v>9098</v>
      </c>
      <c r="CI2451" s="1" t="s">
        <v>9099</v>
      </c>
      <c r="CJ2451" s="1" t="s">
        <v>9100</v>
      </c>
      <c r="CK2451" s="1"/>
      <c r="CL2451" s="1"/>
      <c r="CM2451" s="1"/>
      <c r="CN2451" s="1"/>
      <c r="CO2451" s="1"/>
      <c r="CP2451" s="1"/>
      <c r="CQ2451" s="1"/>
      <c r="CR2451" s="1"/>
      <c r="CS2451" s="1"/>
      <c r="CT2451" s="1"/>
      <c r="CU2451" s="1"/>
      <c r="CV2451" s="1"/>
      <c r="CW2451" s="1"/>
      <c r="CX2451" s="1"/>
      <c r="CY2451" s="1"/>
      <c r="CZ2451" s="1"/>
      <c r="DA2451">
        <v>0</v>
      </c>
      <c r="DB2451" s="1"/>
      <c r="DC2451" s="1"/>
      <c r="DD2451" s="1"/>
    </row>
    <row r="2452" spans="1:108" x14ac:dyDescent="0.25">
      <c r="A2452">
        <v>8121</v>
      </c>
      <c r="B2452" s="1" t="s">
        <v>2000</v>
      </c>
      <c r="C2452" s="1" t="s">
        <v>2001</v>
      </c>
      <c r="D2452" s="1" t="s">
        <v>2001</v>
      </c>
      <c r="E2452">
        <v>0</v>
      </c>
      <c r="F2452">
        <v>0</v>
      </c>
      <c r="G2452">
        <v>0</v>
      </c>
      <c r="H2452" s="1" t="s">
        <v>8618</v>
      </c>
      <c r="I2452">
        <v>3425000</v>
      </c>
      <c r="J2452">
        <v>3325000</v>
      </c>
      <c r="K2452">
        <v>3167000</v>
      </c>
      <c r="L2452">
        <v>0</v>
      </c>
      <c r="M2452">
        <v>0</v>
      </c>
      <c r="N2452">
        <v>-1</v>
      </c>
      <c r="O2452">
        <v>2</v>
      </c>
      <c r="P2452">
        <v>1</v>
      </c>
      <c r="Q2452" s="1"/>
      <c r="R2452">
        <v>0</v>
      </c>
      <c r="S2452">
        <v>-1</v>
      </c>
      <c r="T2452">
        <v>0</v>
      </c>
      <c r="U2452" s="1" t="s">
        <v>10985</v>
      </c>
      <c r="V2452" s="1" t="s">
        <v>9155</v>
      </c>
      <c r="W2452" s="1" t="s">
        <v>10976</v>
      </c>
      <c r="X2452" s="1"/>
      <c r="Y2452" s="1"/>
      <c r="Z2452" s="1"/>
      <c r="AA2452" s="1"/>
      <c r="AB2452" s="1"/>
      <c r="AC2452" s="1"/>
      <c r="AD2452" s="1"/>
      <c r="AE2452" s="1"/>
      <c r="AF2452" s="1"/>
      <c r="AG2452" s="1"/>
      <c r="AH2452" s="1"/>
      <c r="AI2452" s="1"/>
      <c r="AJ2452">
        <v>8121</v>
      </c>
      <c r="AK2452" s="1" t="s">
        <v>2000</v>
      </c>
      <c r="AL2452" s="1" t="s">
        <v>2000</v>
      </c>
      <c r="AM2452">
        <v>0</v>
      </c>
      <c r="AN2452">
        <v>0</v>
      </c>
      <c r="AO2452">
        <v>0</v>
      </c>
      <c r="AP2452">
        <v>0</v>
      </c>
      <c r="AQ2452" s="1" t="s">
        <v>8618</v>
      </c>
      <c r="AR2452">
        <v>2</v>
      </c>
      <c r="AS2452">
        <v>1</v>
      </c>
      <c r="AT2452">
        <v>0</v>
      </c>
      <c r="AU2452">
        <v>-1</v>
      </c>
      <c r="BE2452">
        <v>0</v>
      </c>
      <c r="BF2452" s="1" t="s">
        <v>6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 s="1" t="s">
        <v>9097</v>
      </c>
      <c r="CH2452" s="1" t="s">
        <v>9098</v>
      </c>
      <c r="CI2452" s="1" t="s">
        <v>9118</v>
      </c>
      <c r="CJ2452" s="1" t="s">
        <v>9119</v>
      </c>
      <c r="CK2452" s="1"/>
      <c r="CL2452" s="1"/>
      <c r="CM2452" s="1"/>
      <c r="CN2452" s="1"/>
      <c r="CO2452" s="1"/>
      <c r="CP2452" s="1"/>
      <c r="CQ2452" s="1"/>
      <c r="CR2452" s="1"/>
      <c r="CS2452" s="1"/>
      <c r="CT2452" s="1"/>
      <c r="CU2452" s="1"/>
      <c r="CV2452" s="1"/>
      <c r="CW2452" s="1"/>
      <c r="CX2452" s="1"/>
      <c r="CY2452" s="1"/>
      <c r="CZ2452" s="1"/>
      <c r="DA2452">
        <v>0</v>
      </c>
      <c r="DB2452" s="1"/>
      <c r="DC2452" s="1"/>
      <c r="DD2452" s="1"/>
    </row>
    <row r="2453" spans="1:108" x14ac:dyDescent="0.25">
      <c r="A2453">
        <v>8122</v>
      </c>
      <c r="B2453" s="1" t="s">
        <v>5489</v>
      </c>
      <c r="C2453" s="1" t="s">
        <v>5490</v>
      </c>
      <c r="D2453" s="1" t="s">
        <v>5490</v>
      </c>
      <c r="E2453">
        <v>0</v>
      </c>
      <c r="F2453">
        <v>0</v>
      </c>
      <c r="G2453">
        <v>0</v>
      </c>
      <c r="H2453" s="1" t="s">
        <v>8618</v>
      </c>
      <c r="I2453">
        <v>980000</v>
      </c>
      <c r="J2453">
        <v>850000</v>
      </c>
      <c r="K2453">
        <v>820000</v>
      </c>
      <c r="L2453">
        <v>0</v>
      </c>
      <c r="M2453">
        <v>0</v>
      </c>
      <c r="N2453">
        <v>-1</v>
      </c>
      <c r="O2453">
        <v>2</v>
      </c>
      <c r="P2453">
        <v>3</v>
      </c>
      <c r="Q2453" s="1"/>
      <c r="R2453">
        <v>0</v>
      </c>
      <c r="S2453">
        <v>-1</v>
      </c>
      <c r="T2453">
        <v>0</v>
      </c>
      <c r="U2453" s="1" t="s">
        <v>12982</v>
      </c>
      <c r="V2453" s="1" t="s">
        <v>10810</v>
      </c>
      <c r="W2453" s="1" t="s">
        <v>12983</v>
      </c>
      <c r="X2453" s="1"/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>
        <v>8122</v>
      </c>
      <c r="AK2453" s="1" t="s">
        <v>5489</v>
      </c>
      <c r="AL2453" s="1" t="s">
        <v>5489</v>
      </c>
      <c r="AM2453">
        <v>0</v>
      </c>
      <c r="AN2453">
        <v>0</v>
      </c>
      <c r="AO2453">
        <v>0</v>
      </c>
      <c r="AP2453">
        <v>0</v>
      </c>
      <c r="AQ2453" s="1" t="s">
        <v>8618</v>
      </c>
      <c r="AR2453">
        <v>2</v>
      </c>
      <c r="AS2453">
        <v>3</v>
      </c>
      <c r="AT2453">
        <v>0</v>
      </c>
      <c r="AU2453">
        <v>-1</v>
      </c>
      <c r="BE2453">
        <v>0</v>
      </c>
      <c r="BF2453" s="1" t="s">
        <v>6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 s="1" t="s">
        <v>9097</v>
      </c>
      <c r="CH2453" s="1" t="s">
        <v>9098</v>
      </c>
      <c r="CI2453" s="1" t="s">
        <v>9135</v>
      </c>
      <c r="CJ2453" s="1" t="s">
        <v>9136</v>
      </c>
      <c r="CK2453" s="1"/>
      <c r="CL2453" s="1"/>
      <c r="CM2453" s="1"/>
      <c r="CN2453" s="1"/>
      <c r="CO2453" s="1"/>
      <c r="CP2453" s="1"/>
      <c r="CQ2453" s="1"/>
      <c r="CR2453" s="1"/>
      <c r="CS2453" s="1"/>
      <c r="CT2453" s="1"/>
      <c r="CU2453" s="1"/>
      <c r="CV2453" s="1"/>
      <c r="CW2453" s="1"/>
      <c r="CX2453" s="1"/>
      <c r="CY2453" s="1"/>
      <c r="CZ2453" s="1"/>
      <c r="DA2453">
        <v>0</v>
      </c>
      <c r="DB2453" s="1"/>
      <c r="DC2453" s="1"/>
      <c r="DD2453" s="1"/>
    </row>
    <row r="2454" spans="1:108" x14ac:dyDescent="0.25">
      <c r="A2454">
        <v>8123</v>
      </c>
      <c r="B2454" s="1" t="s">
        <v>5037</v>
      </c>
      <c r="C2454" s="1" t="s">
        <v>5038</v>
      </c>
      <c r="D2454" s="1" t="s">
        <v>5038</v>
      </c>
      <c r="E2454">
        <v>0</v>
      </c>
      <c r="F2454">
        <v>0</v>
      </c>
      <c r="G2454">
        <v>0</v>
      </c>
      <c r="H2454" s="1" t="s">
        <v>8618</v>
      </c>
      <c r="I2454">
        <v>1200000</v>
      </c>
      <c r="J2454">
        <v>1142000</v>
      </c>
      <c r="K2454">
        <v>1088000</v>
      </c>
      <c r="L2454">
        <v>0</v>
      </c>
      <c r="M2454">
        <v>0</v>
      </c>
      <c r="N2454">
        <v>-1</v>
      </c>
      <c r="O2454">
        <v>2</v>
      </c>
      <c r="P2454">
        <v>6</v>
      </c>
      <c r="Q2454" s="1"/>
      <c r="R2454">
        <v>0</v>
      </c>
      <c r="S2454">
        <v>-1</v>
      </c>
      <c r="T2454">
        <v>0</v>
      </c>
      <c r="U2454" s="1"/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>
        <v>8123</v>
      </c>
      <c r="AK2454" s="1" t="s">
        <v>5037</v>
      </c>
      <c r="AL2454" s="1" t="s">
        <v>5037</v>
      </c>
      <c r="AM2454">
        <v>0</v>
      </c>
      <c r="AN2454">
        <v>0</v>
      </c>
      <c r="AO2454">
        <v>0</v>
      </c>
      <c r="AP2454">
        <v>0</v>
      </c>
      <c r="AQ2454" s="1" t="s">
        <v>8618</v>
      </c>
      <c r="AR2454">
        <v>2</v>
      </c>
      <c r="AS2454">
        <v>6</v>
      </c>
      <c r="AT2454">
        <v>0</v>
      </c>
      <c r="AU2454">
        <v>-1</v>
      </c>
      <c r="BE2454">
        <v>0</v>
      </c>
      <c r="BF2454" s="1" t="s">
        <v>6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 s="1" t="s">
        <v>9097</v>
      </c>
      <c r="CH2454" s="1" t="s">
        <v>9098</v>
      </c>
      <c r="CI2454" s="1" t="s">
        <v>19887</v>
      </c>
      <c r="CJ2454" s="1" t="s">
        <v>19888</v>
      </c>
      <c r="CK2454" s="1"/>
      <c r="CL2454" s="1"/>
      <c r="CM2454" s="1"/>
      <c r="CN2454" s="1"/>
      <c r="CO2454" s="1"/>
      <c r="CP2454" s="1"/>
      <c r="CQ2454" s="1"/>
      <c r="CR2454" s="1"/>
      <c r="CS2454" s="1"/>
      <c r="CT2454" s="1"/>
      <c r="CU2454" s="1"/>
      <c r="CV2454" s="1"/>
      <c r="CW2454" s="1"/>
      <c r="CX2454" s="1"/>
      <c r="CY2454" s="1"/>
      <c r="CZ2454" s="1"/>
      <c r="DA2454">
        <v>0</v>
      </c>
      <c r="DB2454" s="1"/>
      <c r="DC2454" s="1"/>
      <c r="DD2454" s="1"/>
    </row>
    <row r="2455" spans="1:108" x14ac:dyDescent="0.25">
      <c r="A2455">
        <v>8124</v>
      </c>
      <c r="B2455" s="1" t="s">
        <v>4608</v>
      </c>
      <c r="C2455" s="1" t="s">
        <v>16810</v>
      </c>
      <c r="D2455" s="1" t="s">
        <v>16810</v>
      </c>
      <c r="E2455">
        <v>0</v>
      </c>
      <c r="F2455">
        <v>0</v>
      </c>
      <c r="G2455">
        <v>0</v>
      </c>
      <c r="H2455" s="1" t="s">
        <v>8618</v>
      </c>
      <c r="I2455">
        <v>950000</v>
      </c>
      <c r="J2455">
        <v>890000</v>
      </c>
      <c r="K2455">
        <v>840000</v>
      </c>
      <c r="L2455">
        <v>0</v>
      </c>
      <c r="M2455">
        <v>0</v>
      </c>
      <c r="N2455">
        <v>-1</v>
      </c>
      <c r="O2455">
        <v>2</v>
      </c>
      <c r="P2455">
        <v>7</v>
      </c>
      <c r="Q2455" s="1"/>
      <c r="R2455">
        <v>0</v>
      </c>
      <c r="S2455">
        <v>-1</v>
      </c>
      <c r="T2455">
        <v>-1</v>
      </c>
      <c r="U2455" s="1" t="s">
        <v>10987</v>
      </c>
      <c r="V2455" s="1" t="s">
        <v>10988</v>
      </c>
      <c r="W2455" s="1" t="s">
        <v>10705</v>
      </c>
      <c r="X2455" s="1"/>
      <c r="Y2455" s="1"/>
      <c r="Z2455" s="1"/>
      <c r="AA2455" s="1"/>
      <c r="AB2455" s="1"/>
      <c r="AC2455" s="1"/>
      <c r="AD2455" s="1"/>
      <c r="AE2455" s="1"/>
      <c r="AF2455" s="1"/>
      <c r="AG2455" s="1"/>
      <c r="AH2455" s="1"/>
      <c r="AI2455" s="1"/>
      <c r="AJ2455">
        <v>8124</v>
      </c>
      <c r="AK2455" s="1" t="s">
        <v>4608</v>
      </c>
      <c r="AL2455" s="1" t="s">
        <v>4608</v>
      </c>
      <c r="AM2455">
        <v>0</v>
      </c>
      <c r="AN2455">
        <v>0</v>
      </c>
      <c r="AO2455">
        <v>0</v>
      </c>
      <c r="AP2455">
        <v>0</v>
      </c>
      <c r="AQ2455" s="1" t="s">
        <v>8618</v>
      </c>
      <c r="AR2455">
        <v>2</v>
      </c>
      <c r="AS2455">
        <v>7</v>
      </c>
      <c r="AT2455">
        <v>0</v>
      </c>
      <c r="AU2455">
        <v>-1</v>
      </c>
      <c r="BE2455">
        <v>0</v>
      </c>
      <c r="BF2455" s="1" t="s">
        <v>6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 s="1" t="s">
        <v>9097</v>
      </c>
      <c r="CH2455" s="1" t="s">
        <v>9098</v>
      </c>
      <c r="CI2455" s="1" t="s">
        <v>9120</v>
      </c>
      <c r="CJ2455" s="1" t="s">
        <v>9121</v>
      </c>
      <c r="CK2455" s="1"/>
      <c r="CL2455" s="1"/>
      <c r="CM2455" s="1"/>
      <c r="CN2455" s="1"/>
      <c r="CO2455" s="1"/>
      <c r="CP2455" s="1"/>
      <c r="CQ2455" s="1"/>
      <c r="CR2455" s="1"/>
      <c r="CS2455" s="1"/>
      <c r="CT2455" s="1"/>
      <c r="CU2455" s="1"/>
      <c r="CV2455" s="1"/>
      <c r="CW2455" s="1"/>
      <c r="CX2455" s="1"/>
      <c r="CY2455" s="1"/>
      <c r="CZ2455" s="1"/>
      <c r="DA2455">
        <v>0</v>
      </c>
      <c r="DB2455" s="1"/>
      <c r="DC2455" s="1"/>
      <c r="DD2455" s="1"/>
    </row>
    <row r="2456" spans="1:108" x14ac:dyDescent="0.25">
      <c r="A2456">
        <v>8125</v>
      </c>
      <c r="B2456" s="1" t="s">
        <v>4168</v>
      </c>
      <c r="C2456" s="1" t="s">
        <v>15595</v>
      </c>
      <c r="D2456" s="1" t="s">
        <v>15595</v>
      </c>
      <c r="E2456">
        <v>0</v>
      </c>
      <c r="F2456">
        <v>0</v>
      </c>
      <c r="G2456">
        <v>0</v>
      </c>
      <c r="H2456" s="1" t="s">
        <v>8618</v>
      </c>
      <c r="I2456">
        <v>2850000</v>
      </c>
      <c r="J2456">
        <v>2675000</v>
      </c>
      <c r="K2456">
        <v>2520000</v>
      </c>
      <c r="L2456">
        <v>0</v>
      </c>
      <c r="M2456">
        <v>0</v>
      </c>
      <c r="N2456">
        <v>-1</v>
      </c>
      <c r="O2456">
        <v>2</v>
      </c>
      <c r="P2456">
        <v>3</v>
      </c>
      <c r="Q2456" s="1"/>
      <c r="R2456">
        <v>0</v>
      </c>
      <c r="S2456">
        <v>-1</v>
      </c>
      <c r="T2456">
        <v>0</v>
      </c>
      <c r="U2456" s="1"/>
      <c r="V2456" s="1"/>
      <c r="W2456" s="1"/>
      <c r="X2456" s="1"/>
      <c r="Y2456" s="1"/>
      <c r="Z2456" s="1"/>
      <c r="AA2456" s="1"/>
      <c r="AB2456" s="1"/>
      <c r="AC2456" s="1"/>
      <c r="AD2456" s="1"/>
      <c r="AE2456" s="1"/>
      <c r="AF2456" s="1"/>
      <c r="AG2456" s="1"/>
      <c r="AH2456" s="1"/>
      <c r="AI2456" s="1"/>
      <c r="AJ2456">
        <v>8125</v>
      </c>
      <c r="AK2456" s="1" t="s">
        <v>4168</v>
      </c>
      <c r="AL2456" s="1" t="s">
        <v>4168</v>
      </c>
      <c r="AM2456">
        <v>0</v>
      </c>
      <c r="AN2456">
        <v>0</v>
      </c>
      <c r="AO2456">
        <v>0</v>
      </c>
      <c r="AP2456">
        <v>0</v>
      </c>
      <c r="AQ2456" s="1" t="s">
        <v>8618</v>
      </c>
      <c r="AR2456">
        <v>2</v>
      </c>
      <c r="AS2456">
        <v>3</v>
      </c>
      <c r="AT2456">
        <v>0</v>
      </c>
      <c r="AU2456">
        <v>-1</v>
      </c>
      <c r="BE2456">
        <v>0</v>
      </c>
      <c r="BF2456" s="1" t="s">
        <v>6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 s="1" t="s">
        <v>9097</v>
      </c>
      <c r="CH2456" s="1" t="s">
        <v>9098</v>
      </c>
      <c r="CI2456" s="1" t="s">
        <v>9135</v>
      </c>
      <c r="CJ2456" s="1" t="s">
        <v>9136</v>
      </c>
      <c r="CK2456" s="1"/>
      <c r="CL2456" s="1"/>
      <c r="CM2456" s="1"/>
      <c r="CN2456" s="1"/>
      <c r="CO2456" s="1"/>
      <c r="CP2456" s="1"/>
      <c r="CQ2456" s="1"/>
      <c r="CR2456" s="1"/>
      <c r="CS2456" s="1"/>
      <c r="CT2456" s="1"/>
      <c r="CU2456" s="1"/>
      <c r="CV2456" s="1"/>
      <c r="CW2456" s="1"/>
      <c r="CX2456" s="1"/>
      <c r="CY2456" s="1"/>
      <c r="CZ2456" s="1"/>
      <c r="DA2456">
        <v>0</v>
      </c>
      <c r="DB2456" s="1"/>
      <c r="DC2456" s="1"/>
      <c r="DD2456" s="1"/>
    </row>
    <row r="2457" spans="1:108" x14ac:dyDescent="0.25">
      <c r="A2457">
        <v>8126</v>
      </c>
      <c r="B2457" s="1" t="s">
        <v>3867</v>
      </c>
      <c r="C2457" s="1" t="s">
        <v>15142</v>
      </c>
      <c r="D2457" s="1" t="s">
        <v>15142</v>
      </c>
      <c r="E2457">
        <v>0</v>
      </c>
      <c r="F2457">
        <v>0</v>
      </c>
      <c r="G2457">
        <v>0</v>
      </c>
      <c r="H2457" s="1" t="s">
        <v>8618</v>
      </c>
      <c r="I2457">
        <v>4300</v>
      </c>
      <c r="J2457">
        <v>4100</v>
      </c>
      <c r="K2457">
        <v>4000</v>
      </c>
      <c r="L2457">
        <v>0</v>
      </c>
      <c r="M2457">
        <v>0</v>
      </c>
      <c r="N2457">
        <v>-1</v>
      </c>
      <c r="O2457">
        <v>2</v>
      </c>
      <c r="P2457">
        <v>4</v>
      </c>
      <c r="Q2457" s="1"/>
      <c r="R2457">
        <v>0</v>
      </c>
      <c r="S2457">
        <v>-1</v>
      </c>
      <c r="T2457">
        <v>0</v>
      </c>
      <c r="U2457" s="1" t="s">
        <v>10255</v>
      </c>
      <c r="V2457" s="1" t="s">
        <v>10562</v>
      </c>
      <c r="W2457" s="1" t="s">
        <v>10035</v>
      </c>
      <c r="X2457" s="1"/>
      <c r="Y2457" s="1"/>
      <c r="Z2457" s="1"/>
      <c r="AA2457" s="1"/>
      <c r="AB2457" s="1"/>
      <c r="AC2457" s="1"/>
      <c r="AD2457" s="1"/>
      <c r="AE2457" s="1"/>
      <c r="AF2457" s="1"/>
      <c r="AG2457" s="1"/>
      <c r="AH2457" s="1"/>
      <c r="AI2457" s="1"/>
      <c r="AJ2457">
        <v>8126</v>
      </c>
      <c r="AK2457" s="1" t="s">
        <v>3867</v>
      </c>
      <c r="AL2457" s="1" t="s">
        <v>3867</v>
      </c>
      <c r="AM2457">
        <v>0</v>
      </c>
      <c r="AN2457">
        <v>0</v>
      </c>
      <c r="AO2457">
        <v>0</v>
      </c>
      <c r="AP2457">
        <v>0</v>
      </c>
      <c r="AQ2457" s="1" t="s">
        <v>8618</v>
      </c>
      <c r="AR2457">
        <v>2</v>
      </c>
      <c r="AS2457">
        <v>4</v>
      </c>
      <c r="AT2457">
        <v>0</v>
      </c>
      <c r="AU2457">
        <v>-1</v>
      </c>
      <c r="BE2457">
        <v>0</v>
      </c>
      <c r="BF2457" s="1" t="s">
        <v>6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 s="1" t="s">
        <v>9097</v>
      </c>
      <c r="CH2457" s="1" t="s">
        <v>9098</v>
      </c>
      <c r="CI2457" s="1" t="s">
        <v>9099</v>
      </c>
      <c r="CJ2457" s="1" t="s">
        <v>9100</v>
      </c>
      <c r="CK2457" s="1"/>
      <c r="CL2457" s="1"/>
      <c r="CM2457" s="1"/>
      <c r="CN2457" s="1"/>
      <c r="CO2457" s="1"/>
      <c r="CP2457" s="1"/>
      <c r="CQ2457" s="1"/>
      <c r="CR2457" s="1"/>
      <c r="CS2457" s="1"/>
      <c r="CT2457" s="1"/>
      <c r="CU2457" s="1"/>
      <c r="CV2457" s="1"/>
      <c r="CW2457" s="1"/>
      <c r="CX2457" s="1"/>
      <c r="CY2457" s="1"/>
      <c r="CZ2457" s="1"/>
      <c r="DA2457">
        <v>0</v>
      </c>
      <c r="DB2457" s="1"/>
      <c r="DC2457" s="1"/>
      <c r="DD2457" s="1"/>
    </row>
    <row r="2458" spans="1:108" x14ac:dyDescent="0.25">
      <c r="A2458">
        <v>8127</v>
      </c>
      <c r="B2458" s="1" t="s">
        <v>3441</v>
      </c>
      <c r="C2458" s="1" t="s">
        <v>3442</v>
      </c>
      <c r="D2458" s="1" t="s">
        <v>3442</v>
      </c>
      <c r="E2458">
        <v>0</v>
      </c>
      <c r="F2458">
        <v>0</v>
      </c>
      <c r="G2458">
        <v>0</v>
      </c>
      <c r="H2458" s="1" t="s">
        <v>8618</v>
      </c>
      <c r="I2458">
        <v>1160000</v>
      </c>
      <c r="J2458">
        <v>1100000</v>
      </c>
      <c r="K2458">
        <v>1048000</v>
      </c>
      <c r="L2458">
        <v>0</v>
      </c>
      <c r="M2458">
        <v>0</v>
      </c>
      <c r="N2458">
        <v>-1</v>
      </c>
      <c r="O2458">
        <v>2</v>
      </c>
      <c r="P2458">
        <v>1</v>
      </c>
      <c r="Q2458" s="1"/>
      <c r="R2458">
        <v>0</v>
      </c>
      <c r="S2458">
        <v>-1</v>
      </c>
      <c r="T2458">
        <v>0</v>
      </c>
      <c r="U2458" s="1"/>
      <c r="V2458" s="1"/>
      <c r="W2458" s="1"/>
      <c r="X2458" s="1"/>
      <c r="Y2458" s="1"/>
      <c r="Z2458" s="1"/>
      <c r="AA2458" s="1"/>
      <c r="AB2458" s="1"/>
      <c r="AC2458" s="1"/>
      <c r="AD2458" s="1"/>
      <c r="AE2458" s="1"/>
      <c r="AF2458" s="1"/>
      <c r="AG2458" s="1"/>
      <c r="AH2458" s="1"/>
      <c r="AI2458" s="1"/>
      <c r="AJ2458">
        <v>8127</v>
      </c>
      <c r="AK2458" s="1" t="s">
        <v>3441</v>
      </c>
      <c r="AL2458" s="1" t="s">
        <v>3441</v>
      </c>
      <c r="AM2458">
        <v>0</v>
      </c>
      <c r="AN2458">
        <v>0</v>
      </c>
      <c r="AO2458">
        <v>0</v>
      </c>
      <c r="AP2458">
        <v>0</v>
      </c>
      <c r="AQ2458" s="1" t="s">
        <v>8618</v>
      </c>
      <c r="AR2458">
        <v>2</v>
      </c>
      <c r="AS2458">
        <v>1</v>
      </c>
      <c r="AT2458">
        <v>0</v>
      </c>
      <c r="AU2458">
        <v>-1</v>
      </c>
      <c r="BE2458">
        <v>0</v>
      </c>
      <c r="BF2458" s="1" t="s">
        <v>6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 s="1" t="s">
        <v>9097</v>
      </c>
      <c r="CH2458" s="1" t="s">
        <v>9098</v>
      </c>
      <c r="CI2458" s="1" t="s">
        <v>9118</v>
      </c>
      <c r="CJ2458" s="1" t="s">
        <v>9119</v>
      </c>
      <c r="CK2458" s="1"/>
      <c r="CL2458" s="1"/>
      <c r="CM2458" s="1"/>
      <c r="CN2458" s="1"/>
      <c r="CO2458" s="1"/>
      <c r="CP2458" s="1"/>
      <c r="CQ2458" s="1"/>
      <c r="CR2458" s="1"/>
      <c r="CS2458" s="1"/>
      <c r="CT2458" s="1"/>
      <c r="CU2458" s="1"/>
      <c r="CV2458" s="1"/>
      <c r="CW2458" s="1"/>
      <c r="CX2458" s="1"/>
      <c r="CY2458" s="1"/>
      <c r="CZ2458" s="1"/>
      <c r="DA2458">
        <v>0</v>
      </c>
      <c r="DB2458" s="1"/>
      <c r="DC2458" s="1"/>
      <c r="DD2458" s="1"/>
    </row>
    <row r="2459" spans="1:108" x14ac:dyDescent="0.25">
      <c r="A2459">
        <v>8128</v>
      </c>
      <c r="B2459" s="1" t="s">
        <v>3863</v>
      </c>
      <c r="C2459" s="1" t="s">
        <v>3864</v>
      </c>
      <c r="D2459" s="1" t="s">
        <v>3864</v>
      </c>
      <c r="E2459">
        <v>0</v>
      </c>
      <c r="F2459">
        <v>0</v>
      </c>
      <c r="G2459">
        <v>0</v>
      </c>
      <c r="H2459" s="1" t="s">
        <v>8618</v>
      </c>
      <c r="I2459">
        <v>20000</v>
      </c>
      <c r="J2459">
        <v>20000</v>
      </c>
      <c r="K2459">
        <v>19000</v>
      </c>
      <c r="L2459">
        <v>0</v>
      </c>
      <c r="M2459">
        <v>0</v>
      </c>
      <c r="N2459">
        <v>-1</v>
      </c>
      <c r="O2459">
        <v>2</v>
      </c>
      <c r="P2459">
        <v>8</v>
      </c>
      <c r="Q2459" s="1"/>
      <c r="R2459">
        <v>0</v>
      </c>
      <c r="S2459">
        <v>-1</v>
      </c>
      <c r="T2459">
        <v>0</v>
      </c>
      <c r="U2459" s="1" t="s">
        <v>9167</v>
      </c>
      <c r="V2459" s="1" t="s">
        <v>10152</v>
      </c>
      <c r="W2459" s="1" t="s">
        <v>9789</v>
      </c>
      <c r="X2459" s="1"/>
      <c r="Y2459" s="1"/>
      <c r="Z2459" s="1"/>
      <c r="AA2459" s="1"/>
      <c r="AB2459" s="1"/>
      <c r="AC2459" s="1"/>
      <c r="AD2459" s="1"/>
      <c r="AE2459" s="1"/>
      <c r="AF2459" s="1"/>
      <c r="AG2459" s="1"/>
      <c r="AH2459" s="1"/>
      <c r="AI2459" s="1"/>
      <c r="AJ2459">
        <v>8128</v>
      </c>
      <c r="AK2459" s="1" t="s">
        <v>3863</v>
      </c>
      <c r="AL2459" s="1" t="s">
        <v>3863</v>
      </c>
      <c r="AM2459">
        <v>0</v>
      </c>
      <c r="AN2459">
        <v>0</v>
      </c>
      <c r="AO2459">
        <v>0</v>
      </c>
      <c r="AP2459">
        <v>0</v>
      </c>
      <c r="AQ2459" s="1" t="s">
        <v>8618</v>
      </c>
      <c r="AR2459">
        <v>2</v>
      </c>
      <c r="AS2459">
        <v>8</v>
      </c>
      <c r="AT2459">
        <v>0</v>
      </c>
      <c r="AU2459">
        <v>-1</v>
      </c>
      <c r="BE2459">
        <v>0</v>
      </c>
      <c r="BF2459" s="1" t="s">
        <v>6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 s="1" t="s">
        <v>9097</v>
      </c>
      <c r="CH2459" s="1" t="s">
        <v>9098</v>
      </c>
      <c r="CI2459" s="1" t="s">
        <v>9107</v>
      </c>
      <c r="CJ2459" s="1" t="s">
        <v>9107</v>
      </c>
      <c r="CK2459" s="1"/>
      <c r="CL2459" s="1"/>
      <c r="CM2459" s="1"/>
      <c r="CN2459" s="1"/>
      <c r="CO2459" s="1"/>
      <c r="CP2459" s="1"/>
      <c r="CQ2459" s="1"/>
      <c r="CR2459" s="1"/>
      <c r="CS2459" s="1"/>
      <c r="CT2459" s="1"/>
      <c r="CU2459" s="1"/>
      <c r="CV2459" s="1"/>
      <c r="CW2459" s="1"/>
      <c r="CX2459" s="1"/>
      <c r="CY2459" s="1"/>
      <c r="CZ2459" s="1"/>
      <c r="DA2459">
        <v>0</v>
      </c>
      <c r="DB2459" s="1"/>
      <c r="DC2459" s="1"/>
      <c r="DD2459" s="1"/>
    </row>
    <row r="2460" spans="1:108" x14ac:dyDescent="0.25">
      <c r="A2460">
        <v>8130</v>
      </c>
      <c r="B2460" s="1" t="s">
        <v>751</v>
      </c>
      <c r="C2460" s="1" t="s">
        <v>752</v>
      </c>
      <c r="D2460" s="1" t="s">
        <v>752</v>
      </c>
      <c r="E2460">
        <v>0</v>
      </c>
      <c r="F2460">
        <v>0</v>
      </c>
      <c r="G2460">
        <v>0</v>
      </c>
      <c r="H2460" s="1" t="s">
        <v>8618</v>
      </c>
      <c r="I2460">
        <v>870000</v>
      </c>
      <c r="J2460">
        <v>825000</v>
      </c>
      <c r="K2460">
        <v>792000</v>
      </c>
      <c r="L2460">
        <v>0</v>
      </c>
      <c r="M2460">
        <v>0</v>
      </c>
      <c r="N2460">
        <v>-1</v>
      </c>
      <c r="O2460">
        <v>2</v>
      </c>
      <c r="P2460">
        <v>4</v>
      </c>
      <c r="Q2460" s="1"/>
      <c r="R2460">
        <v>0</v>
      </c>
      <c r="S2460">
        <v>-1</v>
      </c>
      <c r="T2460">
        <v>0</v>
      </c>
      <c r="U2460" s="1" t="s">
        <v>10989</v>
      </c>
      <c r="V2460" s="1" t="s">
        <v>9875</v>
      </c>
      <c r="W2460" s="1" t="s">
        <v>10177</v>
      </c>
      <c r="X2460" s="1"/>
      <c r="Y2460" s="1"/>
      <c r="Z2460" s="1"/>
      <c r="AA2460" s="1"/>
      <c r="AB2460" s="1"/>
      <c r="AC2460" s="1"/>
      <c r="AD2460" s="1"/>
      <c r="AE2460" s="1"/>
      <c r="AF2460" s="1"/>
      <c r="AG2460" s="1"/>
      <c r="AH2460" s="1"/>
      <c r="AI2460" s="1"/>
      <c r="AJ2460">
        <v>8130</v>
      </c>
      <c r="AK2460" s="1" t="s">
        <v>751</v>
      </c>
      <c r="AL2460" s="1" t="s">
        <v>751</v>
      </c>
      <c r="AM2460">
        <v>0</v>
      </c>
      <c r="AN2460">
        <v>0</v>
      </c>
      <c r="AO2460">
        <v>0</v>
      </c>
      <c r="AP2460">
        <v>0</v>
      </c>
      <c r="AQ2460" s="1" t="s">
        <v>8618</v>
      </c>
      <c r="AR2460">
        <v>2</v>
      </c>
      <c r="AS2460">
        <v>4</v>
      </c>
      <c r="AT2460">
        <v>0</v>
      </c>
      <c r="AU2460">
        <v>-1</v>
      </c>
      <c r="BE2460">
        <v>0</v>
      </c>
      <c r="BF2460" s="1" t="s">
        <v>6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 s="1" t="s">
        <v>9097</v>
      </c>
      <c r="CH2460" s="1" t="s">
        <v>9098</v>
      </c>
      <c r="CI2460" s="1" t="s">
        <v>9099</v>
      </c>
      <c r="CJ2460" s="1" t="s">
        <v>9100</v>
      </c>
      <c r="CK2460" s="1"/>
      <c r="CL2460" s="1"/>
      <c r="CM2460" s="1"/>
      <c r="CN2460" s="1"/>
      <c r="CO2460" s="1"/>
      <c r="CP2460" s="1"/>
      <c r="CQ2460" s="1"/>
      <c r="CR2460" s="1"/>
      <c r="CS2460" s="1"/>
      <c r="CT2460" s="1"/>
      <c r="CU2460" s="1"/>
      <c r="CV2460" s="1"/>
      <c r="CW2460" s="1"/>
      <c r="CX2460" s="1"/>
      <c r="CY2460" s="1"/>
      <c r="CZ2460" s="1"/>
      <c r="DA2460">
        <v>0</v>
      </c>
      <c r="DB2460" s="1"/>
      <c r="DC2460" s="1"/>
      <c r="DD2460" s="1"/>
    </row>
    <row r="2461" spans="1:108" x14ac:dyDescent="0.25">
      <c r="A2461">
        <v>8131</v>
      </c>
      <c r="B2461" s="1" t="s">
        <v>274</v>
      </c>
      <c r="C2461" s="1" t="s">
        <v>275</v>
      </c>
      <c r="D2461" s="1" t="s">
        <v>275</v>
      </c>
      <c r="E2461">
        <v>0</v>
      </c>
      <c r="F2461">
        <v>0</v>
      </c>
      <c r="G2461">
        <v>0</v>
      </c>
      <c r="H2461" s="1" t="s">
        <v>8618</v>
      </c>
      <c r="I2461">
        <v>3500000</v>
      </c>
      <c r="J2461">
        <v>3400000</v>
      </c>
      <c r="K2461">
        <v>3238000</v>
      </c>
      <c r="L2461">
        <v>0</v>
      </c>
      <c r="M2461">
        <v>0</v>
      </c>
      <c r="N2461">
        <v>-1</v>
      </c>
      <c r="O2461">
        <v>2</v>
      </c>
      <c r="P2461">
        <v>3</v>
      </c>
      <c r="Q2461" s="1"/>
      <c r="R2461">
        <v>0</v>
      </c>
      <c r="S2461">
        <v>-1</v>
      </c>
      <c r="T2461">
        <v>0</v>
      </c>
      <c r="U2461" s="1" t="s">
        <v>10676</v>
      </c>
      <c r="V2461" s="1" t="s">
        <v>9890</v>
      </c>
      <c r="W2461" s="1" t="s">
        <v>10643</v>
      </c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>
        <v>8131</v>
      </c>
      <c r="AK2461" s="1" t="s">
        <v>274</v>
      </c>
      <c r="AL2461" s="1" t="s">
        <v>274</v>
      </c>
      <c r="AM2461">
        <v>0</v>
      </c>
      <c r="AN2461">
        <v>0</v>
      </c>
      <c r="AO2461">
        <v>0</v>
      </c>
      <c r="AP2461">
        <v>0</v>
      </c>
      <c r="AQ2461" s="1" t="s">
        <v>8618</v>
      </c>
      <c r="AR2461">
        <v>2</v>
      </c>
      <c r="AS2461">
        <v>3</v>
      </c>
      <c r="AT2461">
        <v>0</v>
      </c>
      <c r="AU2461">
        <v>-1</v>
      </c>
      <c r="BE2461">
        <v>0</v>
      </c>
      <c r="BF2461" s="1" t="s">
        <v>6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 s="1" t="s">
        <v>9097</v>
      </c>
      <c r="CH2461" s="1" t="s">
        <v>9098</v>
      </c>
      <c r="CI2461" s="1" t="s">
        <v>9135</v>
      </c>
      <c r="CJ2461" s="1" t="s">
        <v>9136</v>
      </c>
      <c r="CK2461" s="1"/>
      <c r="CL2461" s="1"/>
      <c r="CM2461" s="1"/>
      <c r="CN2461" s="1"/>
      <c r="CO2461" s="1"/>
      <c r="CP2461" s="1"/>
      <c r="CQ2461" s="1"/>
      <c r="CR2461" s="1"/>
      <c r="CS2461" s="1"/>
      <c r="CT2461" s="1"/>
      <c r="CU2461" s="1"/>
      <c r="CV2461" s="1"/>
      <c r="CW2461" s="1"/>
      <c r="CX2461" s="1"/>
      <c r="CY2461" s="1"/>
      <c r="CZ2461" s="1"/>
      <c r="DA2461">
        <v>0</v>
      </c>
      <c r="DB2461" s="1"/>
      <c r="DC2461" s="1"/>
      <c r="DD2461" s="1"/>
    </row>
    <row r="2462" spans="1:108" x14ac:dyDescent="0.25">
      <c r="A2462">
        <v>8132</v>
      </c>
      <c r="B2462" s="1" t="s">
        <v>1998</v>
      </c>
      <c r="C2462" s="1" t="s">
        <v>1999</v>
      </c>
      <c r="D2462" s="1" t="s">
        <v>1999</v>
      </c>
      <c r="E2462">
        <v>0</v>
      </c>
      <c r="F2462">
        <v>0</v>
      </c>
      <c r="G2462">
        <v>0</v>
      </c>
      <c r="H2462" s="1" t="s">
        <v>8618</v>
      </c>
      <c r="I2462">
        <v>1780000</v>
      </c>
      <c r="J2462">
        <v>1690000</v>
      </c>
      <c r="K2462">
        <v>1610000</v>
      </c>
      <c r="L2462">
        <v>0</v>
      </c>
      <c r="M2462">
        <v>0</v>
      </c>
      <c r="N2462">
        <v>-1</v>
      </c>
      <c r="O2462">
        <v>2</v>
      </c>
      <c r="P2462">
        <v>1</v>
      </c>
      <c r="Q2462" s="1"/>
      <c r="R2462">
        <v>0</v>
      </c>
      <c r="S2462">
        <v>-1</v>
      </c>
      <c r="T2462">
        <v>0</v>
      </c>
      <c r="U2462" s="1" t="s">
        <v>9856</v>
      </c>
      <c r="V2462" s="1" t="s">
        <v>10529</v>
      </c>
      <c r="W2462" s="1" t="s">
        <v>10976</v>
      </c>
      <c r="X2462" s="1"/>
      <c r="Y2462" s="1"/>
      <c r="Z2462" s="1"/>
      <c r="AA2462" s="1"/>
      <c r="AB2462" s="1"/>
      <c r="AC2462" s="1"/>
      <c r="AD2462" s="1"/>
      <c r="AE2462" s="1"/>
      <c r="AF2462" s="1"/>
      <c r="AG2462" s="1"/>
      <c r="AH2462" s="1"/>
      <c r="AI2462" s="1"/>
      <c r="AJ2462">
        <v>8132</v>
      </c>
      <c r="AK2462" s="1" t="s">
        <v>1998</v>
      </c>
      <c r="AL2462" s="1" t="s">
        <v>1998</v>
      </c>
      <c r="AM2462">
        <v>0</v>
      </c>
      <c r="AN2462">
        <v>0</v>
      </c>
      <c r="AO2462">
        <v>0</v>
      </c>
      <c r="AP2462">
        <v>0</v>
      </c>
      <c r="AQ2462" s="1" t="s">
        <v>8618</v>
      </c>
      <c r="AR2462">
        <v>2</v>
      </c>
      <c r="AS2462">
        <v>1</v>
      </c>
      <c r="AT2462">
        <v>0</v>
      </c>
      <c r="AU2462">
        <v>-1</v>
      </c>
      <c r="BE2462">
        <v>0</v>
      </c>
      <c r="BF2462" s="1" t="s">
        <v>6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 s="1" t="s">
        <v>9097</v>
      </c>
      <c r="CH2462" s="1" t="s">
        <v>9098</v>
      </c>
      <c r="CI2462" s="1" t="s">
        <v>9118</v>
      </c>
      <c r="CJ2462" s="1" t="s">
        <v>9119</v>
      </c>
      <c r="CK2462" s="1"/>
      <c r="CL2462" s="1"/>
      <c r="CM2462" s="1"/>
      <c r="CN2462" s="1"/>
      <c r="CO2462" s="1"/>
      <c r="CP2462" s="1"/>
      <c r="CQ2462" s="1"/>
      <c r="CR2462" s="1"/>
      <c r="CS2462" s="1"/>
      <c r="CT2462" s="1"/>
      <c r="CU2462" s="1"/>
      <c r="CV2462" s="1"/>
      <c r="CW2462" s="1"/>
      <c r="CX2462" s="1"/>
      <c r="CY2462" s="1"/>
      <c r="CZ2462" s="1"/>
      <c r="DA2462">
        <v>0</v>
      </c>
      <c r="DB2462" s="1"/>
      <c r="DC2462" s="1"/>
      <c r="DD2462" s="1"/>
    </row>
    <row r="2463" spans="1:108" x14ac:dyDescent="0.25">
      <c r="A2463">
        <v>8133</v>
      </c>
      <c r="B2463" s="1" t="s">
        <v>5940</v>
      </c>
      <c r="C2463" s="1" t="s">
        <v>5941</v>
      </c>
      <c r="D2463" s="1" t="s">
        <v>5941</v>
      </c>
      <c r="E2463">
        <v>0</v>
      </c>
      <c r="F2463">
        <v>0</v>
      </c>
      <c r="G2463">
        <v>0</v>
      </c>
      <c r="H2463" s="1" t="s">
        <v>8618</v>
      </c>
      <c r="I2463">
        <v>1400000</v>
      </c>
      <c r="J2463">
        <v>1300000</v>
      </c>
      <c r="K2463">
        <v>1280000</v>
      </c>
      <c r="L2463">
        <v>0</v>
      </c>
      <c r="M2463">
        <v>0</v>
      </c>
      <c r="N2463">
        <v>-1</v>
      </c>
      <c r="O2463">
        <v>2</v>
      </c>
      <c r="P2463">
        <v>1</v>
      </c>
      <c r="Q2463" s="1"/>
      <c r="R2463">
        <v>0</v>
      </c>
      <c r="S2463">
        <v>-1</v>
      </c>
      <c r="T2463">
        <v>0</v>
      </c>
      <c r="U2463" s="1" t="s">
        <v>10214</v>
      </c>
      <c r="V2463" s="1" t="s">
        <v>9746</v>
      </c>
      <c r="W2463" s="1" t="s">
        <v>10771</v>
      </c>
      <c r="X2463" s="1"/>
      <c r="Y2463" s="1"/>
      <c r="Z2463" s="1"/>
      <c r="AA2463" s="1"/>
      <c r="AB2463" s="1"/>
      <c r="AC2463" s="1"/>
      <c r="AD2463" s="1"/>
      <c r="AE2463" s="1"/>
      <c r="AF2463" s="1"/>
      <c r="AG2463" s="1"/>
      <c r="AH2463" s="1"/>
      <c r="AI2463" s="1"/>
      <c r="AJ2463">
        <v>8133</v>
      </c>
      <c r="AK2463" s="1" t="s">
        <v>5940</v>
      </c>
      <c r="AL2463" s="1" t="s">
        <v>5940</v>
      </c>
      <c r="AM2463">
        <v>0</v>
      </c>
      <c r="AN2463">
        <v>0</v>
      </c>
      <c r="AO2463">
        <v>0</v>
      </c>
      <c r="AP2463">
        <v>0</v>
      </c>
      <c r="AQ2463" s="1" t="s">
        <v>8618</v>
      </c>
      <c r="AR2463">
        <v>2</v>
      </c>
      <c r="AS2463">
        <v>1</v>
      </c>
      <c r="AT2463">
        <v>0</v>
      </c>
      <c r="AU2463">
        <v>-1</v>
      </c>
      <c r="BE2463">
        <v>0</v>
      </c>
      <c r="BF2463" s="1" t="s">
        <v>6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 s="1" t="s">
        <v>9097</v>
      </c>
      <c r="CH2463" s="1" t="s">
        <v>9098</v>
      </c>
      <c r="CI2463" s="1" t="s">
        <v>9118</v>
      </c>
      <c r="CJ2463" s="1" t="s">
        <v>9119</v>
      </c>
      <c r="CK2463" s="1"/>
      <c r="CL2463" s="1"/>
      <c r="CM2463" s="1"/>
      <c r="CN2463" s="1"/>
      <c r="CO2463" s="1"/>
      <c r="CP2463" s="1"/>
      <c r="CQ2463" s="1"/>
      <c r="CR2463" s="1"/>
      <c r="CS2463" s="1"/>
      <c r="CT2463" s="1"/>
      <c r="CU2463" s="1"/>
      <c r="CV2463" s="1"/>
      <c r="CW2463" s="1"/>
      <c r="CX2463" s="1"/>
      <c r="CY2463" s="1"/>
      <c r="CZ2463" s="1"/>
      <c r="DA2463">
        <v>0</v>
      </c>
      <c r="DB2463" s="1"/>
      <c r="DC2463" s="1"/>
      <c r="DD2463" s="1"/>
    </row>
    <row r="2464" spans="1:108" x14ac:dyDescent="0.25">
      <c r="A2464">
        <v>8134</v>
      </c>
      <c r="B2464" s="1" t="s">
        <v>5035</v>
      </c>
      <c r="C2464" s="1" t="s">
        <v>5036</v>
      </c>
      <c r="D2464" s="1" t="s">
        <v>5036</v>
      </c>
      <c r="E2464">
        <v>0</v>
      </c>
      <c r="F2464">
        <v>0</v>
      </c>
      <c r="G2464">
        <v>0</v>
      </c>
      <c r="H2464" s="1" t="s">
        <v>8618</v>
      </c>
      <c r="I2464">
        <v>470000</v>
      </c>
      <c r="J2464">
        <v>440000</v>
      </c>
      <c r="K2464">
        <v>419000</v>
      </c>
      <c r="L2464">
        <v>0</v>
      </c>
      <c r="M2464">
        <v>0</v>
      </c>
      <c r="N2464">
        <v>-1</v>
      </c>
      <c r="O2464">
        <v>2</v>
      </c>
      <c r="P2464">
        <v>3</v>
      </c>
      <c r="Q2464" s="1"/>
      <c r="R2464">
        <v>0</v>
      </c>
      <c r="S2464">
        <v>-1</v>
      </c>
      <c r="T2464">
        <v>0</v>
      </c>
      <c r="U2464" s="1" t="s">
        <v>10990</v>
      </c>
      <c r="V2464" s="1" t="s">
        <v>10298</v>
      </c>
      <c r="W2464" s="1" t="s">
        <v>10299</v>
      </c>
      <c r="X2464" s="1"/>
      <c r="Y2464" s="1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>
        <v>8134</v>
      </c>
      <c r="AK2464" s="1" t="s">
        <v>5035</v>
      </c>
      <c r="AL2464" s="1" t="s">
        <v>5035</v>
      </c>
      <c r="AM2464">
        <v>0</v>
      </c>
      <c r="AN2464">
        <v>0</v>
      </c>
      <c r="AO2464">
        <v>0</v>
      </c>
      <c r="AP2464">
        <v>0</v>
      </c>
      <c r="AQ2464" s="1" t="s">
        <v>8618</v>
      </c>
      <c r="AR2464">
        <v>2</v>
      </c>
      <c r="AS2464">
        <v>3</v>
      </c>
      <c r="AT2464">
        <v>0</v>
      </c>
      <c r="AU2464">
        <v>-1</v>
      </c>
      <c r="BE2464">
        <v>0</v>
      </c>
      <c r="BF2464" s="1" t="s">
        <v>6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 s="1" t="s">
        <v>9097</v>
      </c>
      <c r="CH2464" s="1" t="s">
        <v>9098</v>
      </c>
      <c r="CI2464" s="1" t="s">
        <v>9135</v>
      </c>
      <c r="CJ2464" s="1" t="s">
        <v>9136</v>
      </c>
      <c r="CK2464" s="1"/>
      <c r="CL2464" s="1"/>
      <c r="CM2464" s="1"/>
      <c r="CN2464" s="1"/>
      <c r="CO2464" s="1"/>
      <c r="CP2464" s="1"/>
      <c r="CQ2464" s="1"/>
      <c r="CR2464" s="1"/>
      <c r="CS2464" s="1"/>
      <c r="CT2464" s="1"/>
      <c r="CU2464" s="1"/>
      <c r="CV2464" s="1"/>
      <c r="CW2464" s="1"/>
      <c r="CX2464" s="1"/>
      <c r="CY2464" s="1"/>
      <c r="CZ2464" s="1"/>
      <c r="DA2464">
        <v>0</v>
      </c>
      <c r="DB2464" s="1"/>
      <c r="DC2464" s="1"/>
      <c r="DD2464" s="1"/>
    </row>
    <row r="2465" spans="1:108" x14ac:dyDescent="0.25">
      <c r="A2465">
        <v>8135</v>
      </c>
      <c r="B2465" s="1" t="s">
        <v>4607</v>
      </c>
      <c r="C2465" s="1" t="s">
        <v>16811</v>
      </c>
      <c r="D2465" s="1" t="s">
        <v>16811</v>
      </c>
      <c r="E2465">
        <v>0</v>
      </c>
      <c r="F2465">
        <v>0</v>
      </c>
      <c r="G2465">
        <v>0</v>
      </c>
      <c r="H2465" s="1" t="s">
        <v>8618</v>
      </c>
      <c r="I2465">
        <v>565000</v>
      </c>
      <c r="J2465">
        <v>535000</v>
      </c>
      <c r="K2465">
        <v>495000</v>
      </c>
      <c r="L2465">
        <v>0</v>
      </c>
      <c r="M2465">
        <v>0</v>
      </c>
      <c r="N2465">
        <v>-1</v>
      </c>
      <c r="O2465">
        <v>2</v>
      </c>
      <c r="P2465">
        <v>7</v>
      </c>
      <c r="Q2465" s="1"/>
      <c r="R2465">
        <v>0</v>
      </c>
      <c r="S2465">
        <v>-1</v>
      </c>
      <c r="T2465">
        <v>0</v>
      </c>
      <c r="U2465" s="1"/>
      <c r="V2465" s="1"/>
      <c r="W2465" s="1"/>
      <c r="X2465" s="1"/>
      <c r="Y2465" s="1"/>
      <c r="Z2465" s="1"/>
      <c r="AA2465" s="1"/>
      <c r="AB2465" s="1"/>
      <c r="AC2465" s="1"/>
      <c r="AD2465" s="1"/>
      <c r="AE2465" s="1"/>
      <c r="AF2465" s="1"/>
      <c r="AG2465" s="1"/>
      <c r="AH2465" s="1"/>
      <c r="AI2465" s="1"/>
      <c r="AJ2465">
        <v>8135</v>
      </c>
      <c r="AK2465" s="1" t="s">
        <v>4607</v>
      </c>
      <c r="AL2465" s="1" t="s">
        <v>4607</v>
      </c>
      <c r="AM2465">
        <v>0</v>
      </c>
      <c r="AN2465">
        <v>0</v>
      </c>
      <c r="AO2465">
        <v>0</v>
      </c>
      <c r="AP2465">
        <v>0</v>
      </c>
      <c r="AQ2465" s="1" t="s">
        <v>8618</v>
      </c>
      <c r="AR2465">
        <v>2</v>
      </c>
      <c r="AS2465">
        <v>7</v>
      </c>
      <c r="AT2465">
        <v>0</v>
      </c>
      <c r="AU2465">
        <v>-1</v>
      </c>
      <c r="BE2465">
        <v>0</v>
      </c>
      <c r="BF2465" s="1" t="s">
        <v>6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 s="1" t="s">
        <v>9097</v>
      </c>
      <c r="CH2465" s="1" t="s">
        <v>9098</v>
      </c>
      <c r="CI2465" s="1" t="s">
        <v>9120</v>
      </c>
      <c r="CJ2465" s="1" t="s">
        <v>9121</v>
      </c>
      <c r="CK2465" s="1"/>
      <c r="CL2465" s="1"/>
      <c r="CM2465" s="1"/>
      <c r="CN2465" s="1"/>
      <c r="CO2465" s="1"/>
      <c r="CP2465" s="1"/>
      <c r="CQ2465" s="1"/>
      <c r="CR2465" s="1"/>
      <c r="CS2465" s="1"/>
      <c r="CT2465" s="1"/>
      <c r="CU2465" s="1"/>
      <c r="CV2465" s="1"/>
      <c r="CW2465" s="1"/>
      <c r="CX2465" s="1"/>
      <c r="CY2465" s="1"/>
      <c r="CZ2465" s="1"/>
      <c r="DA2465">
        <v>0</v>
      </c>
      <c r="DB2465" s="1"/>
      <c r="DC2465" s="1"/>
      <c r="DD2465" s="1"/>
    </row>
    <row r="2466" spans="1:108" x14ac:dyDescent="0.25">
      <c r="A2466">
        <v>8136</v>
      </c>
      <c r="B2466" s="1" t="s">
        <v>4166</v>
      </c>
      <c r="C2466" s="1" t="s">
        <v>4167</v>
      </c>
      <c r="D2466" s="1" t="s">
        <v>4167</v>
      </c>
      <c r="E2466">
        <v>0</v>
      </c>
      <c r="F2466">
        <v>0</v>
      </c>
      <c r="G2466">
        <v>0</v>
      </c>
      <c r="H2466" s="1" t="s">
        <v>8618</v>
      </c>
      <c r="I2466">
        <v>15000</v>
      </c>
      <c r="J2466">
        <v>15000</v>
      </c>
      <c r="K2466">
        <v>14000</v>
      </c>
      <c r="L2466">
        <v>0</v>
      </c>
      <c r="M2466">
        <v>0</v>
      </c>
      <c r="N2466">
        <v>-1</v>
      </c>
      <c r="O2466">
        <v>2</v>
      </c>
      <c r="P2466">
        <v>9</v>
      </c>
      <c r="Q2466" s="1"/>
      <c r="R2466">
        <v>0</v>
      </c>
      <c r="S2466">
        <v>-1</v>
      </c>
      <c r="T2466">
        <v>0</v>
      </c>
      <c r="U2466" s="1"/>
      <c r="V2466" s="1"/>
      <c r="W2466" s="1"/>
      <c r="X2466" s="1"/>
      <c r="Y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>
        <v>8136</v>
      </c>
      <c r="AK2466" s="1" t="s">
        <v>4166</v>
      </c>
      <c r="AL2466" s="1" t="s">
        <v>4166</v>
      </c>
      <c r="AM2466">
        <v>0</v>
      </c>
      <c r="AN2466">
        <v>0</v>
      </c>
      <c r="AO2466">
        <v>0</v>
      </c>
      <c r="AP2466">
        <v>0</v>
      </c>
      <c r="AQ2466" s="1" t="s">
        <v>8618</v>
      </c>
      <c r="AR2466">
        <v>2</v>
      </c>
      <c r="AS2466">
        <v>9</v>
      </c>
      <c r="AT2466">
        <v>0</v>
      </c>
      <c r="AU2466">
        <v>-1</v>
      </c>
      <c r="BE2466">
        <v>0</v>
      </c>
      <c r="BF2466" s="1" t="s">
        <v>6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 s="1" t="s">
        <v>9097</v>
      </c>
      <c r="CH2466" s="1" t="s">
        <v>9098</v>
      </c>
      <c r="CI2466" s="1" t="s">
        <v>9114</v>
      </c>
      <c r="CJ2466" s="1" t="s">
        <v>9114</v>
      </c>
      <c r="CK2466" s="1"/>
      <c r="CL2466" s="1"/>
      <c r="CM2466" s="1"/>
      <c r="CN2466" s="1"/>
      <c r="CO2466" s="1"/>
      <c r="CP2466" s="1"/>
      <c r="CQ2466" s="1"/>
      <c r="CR2466" s="1"/>
      <c r="CS2466" s="1"/>
      <c r="CT2466" s="1"/>
      <c r="CU2466" s="1"/>
      <c r="CV2466" s="1"/>
      <c r="CW2466" s="1"/>
      <c r="CX2466" s="1"/>
      <c r="CY2466" s="1"/>
      <c r="CZ2466" s="1"/>
      <c r="DA2466">
        <v>0</v>
      </c>
      <c r="DB2466" s="1"/>
      <c r="DC2466" s="1"/>
      <c r="DD2466" s="1"/>
    </row>
    <row r="2467" spans="1:108" x14ac:dyDescent="0.25">
      <c r="A2467">
        <v>8138</v>
      </c>
      <c r="B2467" s="1" t="s">
        <v>3861</v>
      </c>
      <c r="C2467" s="1" t="s">
        <v>3862</v>
      </c>
      <c r="D2467" s="1" t="s">
        <v>3862</v>
      </c>
      <c r="E2467">
        <v>0</v>
      </c>
      <c r="F2467">
        <v>0</v>
      </c>
      <c r="G2467">
        <v>0</v>
      </c>
      <c r="H2467" s="1" t="s">
        <v>8618</v>
      </c>
      <c r="I2467">
        <v>15000</v>
      </c>
      <c r="J2467">
        <v>15000</v>
      </c>
      <c r="K2467">
        <v>14000</v>
      </c>
      <c r="L2467">
        <v>0</v>
      </c>
      <c r="M2467">
        <v>0</v>
      </c>
      <c r="N2467">
        <v>-1</v>
      </c>
      <c r="O2467">
        <v>2</v>
      </c>
      <c r="P2467">
        <v>8</v>
      </c>
      <c r="Q2467" s="1"/>
      <c r="R2467">
        <v>0</v>
      </c>
      <c r="S2467">
        <v>-1</v>
      </c>
      <c r="T2467">
        <v>0</v>
      </c>
      <c r="U2467" s="1" t="s">
        <v>9104</v>
      </c>
      <c r="V2467" s="1" t="s">
        <v>10152</v>
      </c>
      <c r="W2467" s="1" t="s">
        <v>9789</v>
      </c>
      <c r="X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1"/>
      <c r="AI2467" s="1"/>
      <c r="AJ2467">
        <v>8138</v>
      </c>
      <c r="AK2467" s="1" t="s">
        <v>3861</v>
      </c>
      <c r="AL2467" s="1" t="s">
        <v>3861</v>
      </c>
      <c r="AM2467">
        <v>0</v>
      </c>
      <c r="AN2467">
        <v>0</v>
      </c>
      <c r="AO2467">
        <v>0</v>
      </c>
      <c r="AP2467">
        <v>0</v>
      </c>
      <c r="AQ2467" s="1" t="s">
        <v>8618</v>
      </c>
      <c r="AR2467">
        <v>2</v>
      </c>
      <c r="AS2467">
        <v>8</v>
      </c>
      <c r="AT2467">
        <v>0</v>
      </c>
      <c r="AU2467">
        <v>-1</v>
      </c>
      <c r="BE2467">
        <v>0</v>
      </c>
      <c r="BF2467" s="1" t="s">
        <v>6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 s="1" t="s">
        <v>9097</v>
      </c>
      <c r="CH2467" s="1" t="s">
        <v>9098</v>
      </c>
      <c r="CI2467" s="1" t="s">
        <v>9107</v>
      </c>
      <c r="CJ2467" s="1" t="s">
        <v>9107</v>
      </c>
      <c r="CK2467" s="1"/>
      <c r="CL2467" s="1"/>
      <c r="CM2467" s="1"/>
      <c r="CN2467" s="1"/>
      <c r="CO2467" s="1"/>
      <c r="CP2467" s="1"/>
      <c r="CQ2467" s="1"/>
      <c r="CR2467" s="1"/>
      <c r="CS2467" s="1"/>
      <c r="CT2467" s="1"/>
      <c r="CU2467" s="1"/>
      <c r="CV2467" s="1"/>
      <c r="CW2467" s="1"/>
      <c r="CX2467" s="1"/>
      <c r="CY2467" s="1"/>
      <c r="CZ2467" s="1"/>
      <c r="DA2467">
        <v>0</v>
      </c>
      <c r="DB2467" s="1"/>
      <c r="DC2467" s="1"/>
      <c r="DD2467" s="1"/>
    </row>
    <row r="2468" spans="1:108" x14ac:dyDescent="0.25">
      <c r="A2468">
        <v>8139</v>
      </c>
      <c r="B2468" s="1" t="s">
        <v>2996</v>
      </c>
      <c r="C2468" s="1" t="s">
        <v>16812</v>
      </c>
      <c r="D2468" s="1" t="s">
        <v>16812</v>
      </c>
      <c r="E2468">
        <v>0</v>
      </c>
      <c r="F2468">
        <v>0</v>
      </c>
      <c r="G2468">
        <v>0</v>
      </c>
      <c r="H2468" s="1" t="s">
        <v>8618</v>
      </c>
      <c r="I2468">
        <v>835000</v>
      </c>
      <c r="J2468">
        <v>790000</v>
      </c>
      <c r="K2468">
        <v>740000</v>
      </c>
      <c r="L2468">
        <v>0</v>
      </c>
      <c r="M2468">
        <v>0</v>
      </c>
      <c r="N2468">
        <v>-1</v>
      </c>
      <c r="O2468">
        <v>2</v>
      </c>
      <c r="P2468">
        <v>3</v>
      </c>
      <c r="Q2468" s="1"/>
      <c r="R2468">
        <v>0</v>
      </c>
      <c r="S2468">
        <v>-1</v>
      </c>
      <c r="T2468">
        <v>0</v>
      </c>
      <c r="U2468" s="1" t="s">
        <v>10964</v>
      </c>
      <c r="V2468" s="1" t="s">
        <v>9692</v>
      </c>
      <c r="W2468" s="1" t="s">
        <v>10992</v>
      </c>
      <c r="X2468" s="1"/>
      <c r="Y2468" s="1"/>
      <c r="Z2468" s="1"/>
      <c r="AA2468" s="1"/>
      <c r="AB2468" s="1"/>
      <c r="AC2468" s="1"/>
      <c r="AD2468" s="1"/>
      <c r="AE2468" s="1"/>
      <c r="AF2468" s="1"/>
      <c r="AG2468" s="1"/>
      <c r="AH2468" s="1"/>
      <c r="AI2468" s="1"/>
      <c r="AJ2468">
        <v>8139</v>
      </c>
      <c r="AK2468" s="1" t="s">
        <v>2996</v>
      </c>
      <c r="AL2468" s="1" t="s">
        <v>2996</v>
      </c>
      <c r="AM2468">
        <v>0</v>
      </c>
      <c r="AN2468">
        <v>0</v>
      </c>
      <c r="AO2468">
        <v>0</v>
      </c>
      <c r="AP2468">
        <v>0</v>
      </c>
      <c r="AQ2468" s="1" t="s">
        <v>8618</v>
      </c>
      <c r="AR2468">
        <v>2</v>
      </c>
      <c r="AS2468">
        <v>3</v>
      </c>
      <c r="AT2468">
        <v>0</v>
      </c>
      <c r="AU2468">
        <v>-1</v>
      </c>
      <c r="BE2468">
        <v>0</v>
      </c>
      <c r="BF2468" s="1" t="s">
        <v>6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 s="1" t="s">
        <v>9097</v>
      </c>
      <c r="CH2468" s="1" t="s">
        <v>9098</v>
      </c>
      <c r="CI2468" s="1" t="s">
        <v>9135</v>
      </c>
      <c r="CJ2468" s="1" t="s">
        <v>9136</v>
      </c>
      <c r="CK2468" s="1"/>
      <c r="CL2468" s="1"/>
      <c r="CM2468" s="1"/>
      <c r="CN2468" s="1"/>
      <c r="CO2468" s="1"/>
      <c r="CP2468" s="1"/>
      <c r="CQ2468" s="1"/>
      <c r="CR2468" s="1"/>
      <c r="CS2468" s="1"/>
      <c r="CT2468" s="1"/>
      <c r="CU2468" s="1"/>
      <c r="CV2468" s="1"/>
      <c r="CW2468" s="1"/>
      <c r="CX2468" s="1"/>
      <c r="CY2468" s="1"/>
      <c r="CZ2468" s="1"/>
      <c r="DA2468">
        <v>0</v>
      </c>
      <c r="DB2468" s="1"/>
      <c r="DC2468" s="1"/>
      <c r="DD2468" s="1"/>
    </row>
    <row r="2469" spans="1:108" x14ac:dyDescent="0.25">
      <c r="A2469">
        <v>8140</v>
      </c>
      <c r="B2469" s="1" t="s">
        <v>3440</v>
      </c>
      <c r="C2469" s="1" t="s">
        <v>10993</v>
      </c>
      <c r="D2469" s="1" t="s">
        <v>10993</v>
      </c>
      <c r="E2469">
        <v>0</v>
      </c>
      <c r="F2469">
        <v>0</v>
      </c>
      <c r="G2469">
        <v>0</v>
      </c>
      <c r="H2469" s="1" t="s">
        <v>8618</v>
      </c>
      <c r="I2469">
        <v>2398000</v>
      </c>
      <c r="J2469">
        <v>2248000</v>
      </c>
      <c r="K2469">
        <v>2141000</v>
      </c>
      <c r="L2469">
        <v>0</v>
      </c>
      <c r="M2469">
        <v>0</v>
      </c>
      <c r="N2469">
        <v>-1</v>
      </c>
      <c r="O2469">
        <v>2</v>
      </c>
      <c r="P2469">
        <v>1</v>
      </c>
      <c r="Q2469" s="1"/>
      <c r="R2469">
        <v>0</v>
      </c>
      <c r="S2469">
        <v>-1</v>
      </c>
      <c r="T2469">
        <v>0</v>
      </c>
      <c r="U2469" s="1" t="s">
        <v>10994</v>
      </c>
      <c r="V2469" s="1" t="s">
        <v>9126</v>
      </c>
      <c r="W2469" s="1" t="s">
        <v>10145</v>
      </c>
      <c r="X2469" s="1"/>
      <c r="Y2469" s="1"/>
      <c r="Z2469" s="1"/>
      <c r="AA2469" s="1"/>
      <c r="AB2469" s="1"/>
      <c r="AC2469" s="1"/>
      <c r="AD2469" s="1"/>
      <c r="AE2469" s="1"/>
      <c r="AF2469" s="1"/>
      <c r="AG2469" s="1"/>
      <c r="AH2469" s="1"/>
      <c r="AI2469" s="1"/>
      <c r="AJ2469">
        <v>8140</v>
      </c>
      <c r="AK2469" s="1" t="s">
        <v>3440</v>
      </c>
      <c r="AL2469" s="1" t="s">
        <v>3440</v>
      </c>
      <c r="AM2469">
        <v>0</v>
      </c>
      <c r="AN2469">
        <v>0</v>
      </c>
      <c r="AO2469">
        <v>0</v>
      </c>
      <c r="AP2469">
        <v>0</v>
      </c>
      <c r="AQ2469" s="1" t="s">
        <v>8618</v>
      </c>
      <c r="AR2469">
        <v>2</v>
      </c>
      <c r="AS2469">
        <v>1</v>
      </c>
      <c r="AT2469">
        <v>0</v>
      </c>
      <c r="AU2469">
        <v>-1</v>
      </c>
      <c r="BE2469">
        <v>0</v>
      </c>
      <c r="BF2469" s="1" t="s">
        <v>6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 s="1" t="s">
        <v>9097</v>
      </c>
      <c r="CH2469" s="1" t="s">
        <v>9098</v>
      </c>
      <c r="CI2469" s="1" t="s">
        <v>9118</v>
      </c>
      <c r="CJ2469" s="1" t="s">
        <v>9119</v>
      </c>
      <c r="CK2469" s="1"/>
      <c r="CL2469" s="1"/>
      <c r="CM2469" s="1"/>
      <c r="CN2469" s="1"/>
      <c r="CO2469" s="1"/>
      <c r="CP2469" s="1"/>
      <c r="CQ2469" s="1"/>
      <c r="CR2469" s="1"/>
      <c r="CS2469" s="1"/>
      <c r="CT2469" s="1"/>
      <c r="CU2469" s="1"/>
      <c r="CV2469" s="1"/>
      <c r="CW2469" s="1"/>
      <c r="CX2469" s="1"/>
      <c r="CY2469" s="1"/>
      <c r="CZ2469" s="1"/>
      <c r="DA2469">
        <v>0</v>
      </c>
      <c r="DB2469" s="1"/>
      <c r="DC2469" s="1"/>
      <c r="DD2469" s="1"/>
    </row>
    <row r="2470" spans="1:108" x14ac:dyDescent="0.25">
      <c r="A2470">
        <v>8142</v>
      </c>
      <c r="B2470" s="1" t="s">
        <v>757</v>
      </c>
      <c r="C2470" s="1" t="s">
        <v>758</v>
      </c>
      <c r="D2470" s="1" t="s">
        <v>758</v>
      </c>
      <c r="E2470">
        <v>0</v>
      </c>
      <c r="F2470">
        <v>0</v>
      </c>
      <c r="G2470">
        <v>0</v>
      </c>
      <c r="H2470" s="1" t="s">
        <v>8618</v>
      </c>
      <c r="I2470">
        <v>270000</v>
      </c>
      <c r="J2470">
        <v>255000</v>
      </c>
      <c r="K2470">
        <v>245000</v>
      </c>
      <c r="L2470">
        <v>0</v>
      </c>
      <c r="M2470">
        <v>0</v>
      </c>
      <c r="N2470">
        <v>-1</v>
      </c>
      <c r="O2470">
        <v>2</v>
      </c>
      <c r="P2470">
        <v>4</v>
      </c>
      <c r="Q2470" s="1"/>
      <c r="R2470">
        <v>0</v>
      </c>
      <c r="S2470">
        <v>-1</v>
      </c>
      <c r="T2470">
        <v>0</v>
      </c>
      <c r="U2470" s="1" t="s">
        <v>10997</v>
      </c>
      <c r="V2470" s="1" t="s">
        <v>9102</v>
      </c>
      <c r="W2470" s="1" t="s">
        <v>9922</v>
      </c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>
        <v>8142</v>
      </c>
      <c r="AK2470" s="1" t="s">
        <v>757</v>
      </c>
      <c r="AL2470" s="1" t="s">
        <v>757</v>
      </c>
      <c r="AM2470">
        <v>0</v>
      </c>
      <c r="AN2470">
        <v>0</v>
      </c>
      <c r="AO2470">
        <v>0</v>
      </c>
      <c r="AP2470">
        <v>0</v>
      </c>
      <c r="AQ2470" s="1" t="s">
        <v>8618</v>
      </c>
      <c r="AR2470">
        <v>2</v>
      </c>
      <c r="AS2470">
        <v>4</v>
      </c>
      <c r="AT2470">
        <v>0</v>
      </c>
      <c r="AU2470">
        <v>-1</v>
      </c>
      <c r="BE2470">
        <v>0</v>
      </c>
      <c r="BF2470" s="1" t="s">
        <v>6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 s="1" t="s">
        <v>9097</v>
      </c>
      <c r="CH2470" s="1" t="s">
        <v>9098</v>
      </c>
      <c r="CI2470" s="1" t="s">
        <v>9099</v>
      </c>
      <c r="CJ2470" s="1" t="s">
        <v>9100</v>
      </c>
      <c r="CK2470" s="1"/>
      <c r="CL2470" s="1"/>
      <c r="CM2470" s="1"/>
      <c r="CN2470" s="1"/>
      <c r="CO2470" s="1"/>
      <c r="CP2470" s="1"/>
      <c r="CQ2470" s="1"/>
      <c r="CR2470" s="1"/>
      <c r="CS2470" s="1"/>
      <c r="CT2470" s="1"/>
      <c r="CU2470" s="1"/>
      <c r="CV2470" s="1"/>
      <c r="CW2470" s="1"/>
      <c r="CX2470" s="1"/>
      <c r="CY2470" s="1"/>
      <c r="CZ2470" s="1"/>
      <c r="DA2470">
        <v>0</v>
      </c>
      <c r="DB2470" s="1"/>
      <c r="DC2470" s="1"/>
      <c r="DD2470" s="1"/>
    </row>
    <row r="2471" spans="1:108" x14ac:dyDescent="0.25">
      <c r="A2471">
        <v>8143</v>
      </c>
      <c r="B2471" s="1" t="s">
        <v>296</v>
      </c>
      <c r="C2471" s="1" t="s">
        <v>297</v>
      </c>
      <c r="D2471" s="1" t="s">
        <v>297</v>
      </c>
      <c r="E2471">
        <v>0</v>
      </c>
      <c r="F2471">
        <v>0</v>
      </c>
      <c r="G2471">
        <v>0</v>
      </c>
      <c r="H2471" s="1" t="s">
        <v>8618</v>
      </c>
      <c r="I2471">
        <v>260000</v>
      </c>
      <c r="J2471">
        <v>240000</v>
      </c>
      <c r="K2471">
        <v>220000</v>
      </c>
      <c r="L2471">
        <v>0</v>
      </c>
      <c r="M2471">
        <v>0</v>
      </c>
      <c r="N2471">
        <v>-1</v>
      </c>
      <c r="O2471">
        <v>2</v>
      </c>
      <c r="P2471">
        <v>6</v>
      </c>
      <c r="Q2471" s="1"/>
      <c r="R2471">
        <v>0</v>
      </c>
      <c r="S2471">
        <v>-1</v>
      </c>
      <c r="T2471">
        <v>0</v>
      </c>
      <c r="U2471" s="1" t="s">
        <v>9944</v>
      </c>
      <c r="V2471" s="1" t="s">
        <v>9188</v>
      </c>
      <c r="W2471" s="1" t="s">
        <v>10643</v>
      </c>
      <c r="X2471" s="1"/>
      <c r="Y2471" s="1"/>
      <c r="Z2471" s="1"/>
      <c r="AA2471" s="1"/>
      <c r="AB2471" s="1"/>
      <c r="AC2471" s="1"/>
      <c r="AD2471" s="1"/>
      <c r="AE2471" s="1"/>
      <c r="AF2471" s="1"/>
      <c r="AG2471" s="1"/>
      <c r="AH2471" s="1"/>
      <c r="AI2471" s="1"/>
      <c r="AJ2471">
        <v>8143</v>
      </c>
      <c r="AK2471" s="1" t="s">
        <v>296</v>
      </c>
      <c r="AL2471" s="1" t="s">
        <v>296</v>
      </c>
      <c r="AM2471">
        <v>0</v>
      </c>
      <c r="AN2471">
        <v>0</v>
      </c>
      <c r="AO2471">
        <v>0</v>
      </c>
      <c r="AP2471">
        <v>0</v>
      </c>
      <c r="AQ2471" s="1" t="s">
        <v>8618</v>
      </c>
      <c r="AR2471">
        <v>2</v>
      </c>
      <c r="AS2471">
        <v>6</v>
      </c>
      <c r="AT2471">
        <v>0</v>
      </c>
      <c r="AU2471">
        <v>-1</v>
      </c>
      <c r="BE2471">
        <v>0</v>
      </c>
      <c r="BF2471" s="1" t="s">
        <v>6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 s="1" t="s">
        <v>9097</v>
      </c>
      <c r="CH2471" s="1" t="s">
        <v>9098</v>
      </c>
      <c r="CI2471" s="1" t="s">
        <v>19887</v>
      </c>
      <c r="CJ2471" s="1" t="s">
        <v>19888</v>
      </c>
      <c r="CK2471" s="1"/>
      <c r="CL2471" s="1"/>
      <c r="CM2471" s="1"/>
      <c r="CN2471" s="1"/>
      <c r="CO2471" s="1"/>
      <c r="CP2471" s="1"/>
      <c r="CQ2471" s="1"/>
      <c r="CR2471" s="1"/>
      <c r="CS2471" s="1"/>
      <c r="CT2471" s="1"/>
      <c r="CU2471" s="1"/>
      <c r="CV2471" s="1"/>
      <c r="CW2471" s="1"/>
      <c r="CX2471" s="1"/>
      <c r="CY2471" s="1"/>
      <c r="CZ2471" s="1"/>
      <c r="DA2471">
        <v>0</v>
      </c>
      <c r="DB2471" s="1"/>
      <c r="DC2471" s="1"/>
      <c r="DD2471" s="1"/>
    </row>
    <row r="2472" spans="1:108" x14ac:dyDescent="0.25">
      <c r="A2472">
        <v>8144</v>
      </c>
      <c r="B2472" s="1" t="s">
        <v>2004</v>
      </c>
      <c r="C2472" s="1" t="s">
        <v>10998</v>
      </c>
      <c r="D2472" s="1" t="s">
        <v>10998</v>
      </c>
      <c r="E2472">
        <v>0</v>
      </c>
      <c r="F2472">
        <v>0</v>
      </c>
      <c r="G2472">
        <v>0</v>
      </c>
      <c r="H2472" s="1" t="s">
        <v>8618</v>
      </c>
      <c r="I2472">
        <v>2300000</v>
      </c>
      <c r="J2472">
        <v>2140000</v>
      </c>
      <c r="K2472">
        <v>2038000</v>
      </c>
      <c r="L2472">
        <v>0</v>
      </c>
      <c r="M2472">
        <v>0</v>
      </c>
      <c r="N2472">
        <v>-1</v>
      </c>
      <c r="O2472">
        <v>2</v>
      </c>
      <c r="P2472">
        <v>1</v>
      </c>
      <c r="Q2472" s="1"/>
      <c r="R2472">
        <v>0</v>
      </c>
      <c r="S2472">
        <v>-1</v>
      </c>
      <c r="T2472">
        <v>0</v>
      </c>
      <c r="U2472" s="1" t="s">
        <v>10999</v>
      </c>
      <c r="V2472" s="1" t="s">
        <v>9155</v>
      </c>
      <c r="W2472" s="1" t="s">
        <v>9946</v>
      </c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>
        <v>8144</v>
      </c>
      <c r="AK2472" s="1" t="s">
        <v>2004</v>
      </c>
      <c r="AL2472" s="1" t="s">
        <v>2004</v>
      </c>
      <c r="AM2472">
        <v>0</v>
      </c>
      <c r="AN2472">
        <v>0</v>
      </c>
      <c r="AO2472">
        <v>0</v>
      </c>
      <c r="AP2472">
        <v>0</v>
      </c>
      <c r="AQ2472" s="1" t="s">
        <v>8618</v>
      </c>
      <c r="AR2472">
        <v>2</v>
      </c>
      <c r="AS2472">
        <v>1</v>
      </c>
      <c r="AT2472">
        <v>0</v>
      </c>
      <c r="AU2472">
        <v>-1</v>
      </c>
      <c r="BE2472">
        <v>0</v>
      </c>
      <c r="BF2472" s="1" t="s">
        <v>6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 s="1" t="s">
        <v>9097</v>
      </c>
      <c r="CH2472" s="1" t="s">
        <v>9098</v>
      </c>
      <c r="CI2472" s="1" t="s">
        <v>9118</v>
      </c>
      <c r="CJ2472" s="1" t="s">
        <v>9119</v>
      </c>
      <c r="CK2472" s="1"/>
      <c r="CL2472" s="1"/>
      <c r="CM2472" s="1"/>
      <c r="CN2472" s="1"/>
      <c r="CO2472" s="1"/>
      <c r="CP2472" s="1"/>
      <c r="CQ2472" s="1"/>
      <c r="CR2472" s="1"/>
      <c r="CS2472" s="1"/>
      <c r="CT2472" s="1"/>
      <c r="CU2472" s="1"/>
      <c r="CV2472" s="1"/>
      <c r="CW2472" s="1"/>
      <c r="CX2472" s="1"/>
      <c r="CY2472" s="1"/>
      <c r="CZ2472" s="1"/>
      <c r="DA2472">
        <v>0</v>
      </c>
      <c r="DB2472" s="1"/>
      <c r="DC2472" s="1"/>
      <c r="DD2472" s="1"/>
    </row>
    <row r="2473" spans="1:108" x14ac:dyDescent="0.25">
      <c r="A2473">
        <v>8145</v>
      </c>
      <c r="B2473" s="1" t="s">
        <v>5946</v>
      </c>
      <c r="C2473" s="1" t="s">
        <v>11000</v>
      </c>
      <c r="D2473" s="1" t="s">
        <v>11000</v>
      </c>
      <c r="E2473">
        <v>0</v>
      </c>
      <c r="F2473">
        <v>0</v>
      </c>
      <c r="G2473">
        <v>0</v>
      </c>
      <c r="H2473" s="1" t="s">
        <v>8618</v>
      </c>
      <c r="I2473">
        <v>820000</v>
      </c>
      <c r="J2473">
        <v>780000</v>
      </c>
      <c r="K2473">
        <v>720000</v>
      </c>
      <c r="L2473">
        <v>0</v>
      </c>
      <c r="M2473">
        <v>0</v>
      </c>
      <c r="N2473">
        <v>-1</v>
      </c>
      <c r="O2473">
        <v>2</v>
      </c>
      <c r="P2473">
        <v>1</v>
      </c>
      <c r="Q2473" s="1"/>
      <c r="R2473">
        <v>0</v>
      </c>
      <c r="S2473">
        <v>-1</v>
      </c>
      <c r="T2473">
        <v>0</v>
      </c>
      <c r="U2473" s="1" t="s">
        <v>9179</v>
      </c>
      <c r="V2473" s="1" t="s">
        <v>9180</v>
      </c>
      <c r="W2473" s="1" t="s">
        <v>10978</v>
      </c>
      <c r="X2473" s="1"/>
      <c r="Y2473" s="1"/>
      <c r="Z2473" s="1"/>
      <c r="AA2473" s="1"/>
      <c r="AB2473" s="1"/>
      <c r="AC2473" s="1"/>
      <c r="AD2473" s="1"/>
      <c r="AE2473" s="1"/>
      <c r="AF2473" s="1"/>
      <c r="AG2473" s="1"/>
      <c r="AH2473" s="1"/>
      <c r="AI2473" s="1"/>
      <c r="AJ2473">
        <v>8145</v>
      </c>
      <c r="AK2473" s="1" t="s">
        <v>5946</v>
      </c>
      <c r="AL2473" s="1" t="s">
        <v>5946</v>
      </c>
      <c r="AM2473">
        <v>0</v>
      </c>
      <c r="AN2473">
        <v>0</v>
      </c>
      <c r="AO2473">
        <v>0</v>
      </c>
      <c r="AP2473">
        <v>0</v>
      </c>
      <c r="AQ2473" s="1" t="s">
        <v>8618</v>
      </c>
      <c r="AR2473">
        <v>2</v>
      </c>
      <c r="AS2473">
        <v>1</v>
      </c>
      <c r="AT2473">
        <v>0</v>
      </c>
      <c r="AU2473">
        <v>-1</v>
      </c>
      <c r="BE2473">
        <v>0</v>
      </c>
      <c r="BF2473" s="1" t="s">
        <v>6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 s="1" t="s">
        <v>9097</v>
      </c>
      <c r="CH2473" s="1" t="s">
        <v>9098</v>
      </c>
      <c r="CI2473" s="1" t="s">
        <v>9118</v>
      </c>
      <c r="CJ2473" s="1" t="s">
        <v>9119</v>
      </c>
      <c r="CK2473" s="1"/>
      <c r="CL2473" s="1"/>
      <c r="CM2473" s="1"/>
      <c r="CN2473" s="1"/>
      <c r="CO2473" s="1"/>
      <c r="CP2473" s="1"/>
      <c r="CQ2473" s="1"/>
      <c r="CR2473" s="1"/>
      <c r="CS2473" s="1"/>
      <c r="CT2473" s="1"/>
      <c r="CU2473" s="1"/>
      <c r="CV2473" s="1"/>
      <c r="CW2473" s="1"/>
      <c r="CX2473" s="1"/>
      <c r="CY2473" s="1"/>
      <c r="CZ2473" s="1"/>
      <c r="DA2473">
        <v>0</v>
      </c>
      <c r="DB2473" s="1"/>
      <c r="DC2473" s="1"/>
      <c r="DD2473" s="1"/>
    </row>
    <row r="2474" spans="1:108" x14ac:dyDescent="0.25">
      <c r="A2474">
        <v>8146</v>
      </c>
      <c r="B2474" s="1" t="s">
        <v>5492</v>
      </c>
      <c r="C2474" s="1" t="s">
        <v>5493</v>
      </c>
      <c r="D2474" s="1" t="s">
        <v>5493</v>
      </c>
      <c r="E2474">
        <v>0</v>
      </c>
      <c r="F2474">
        <v>0</v>
      </c>
      <c r="G2474">
        <v>0</v>
      </c>
      <c r="H2474" s="1" t="s">
        <v>8618</v>
      </c>
      <c r="I2474">
        <v>1185000</v>
      </c>
      <c r="J2474">
        <v>1125000</v>
      </c>
      <c r="K2474">
        <v>1080000</v>
      </c>
      <c r="L2474">
        <v>0</v>
      </c>
      <c r="M2474">
        <v>0</v>
      </c>
      <c r="N2474">
        <v>-1</v>
      </c>
      <c r="O2474">
        <v>2</v>
      </c>
      <c r="P2474">
        <v>4</v>
      </c>
      <c r="Q2474" s="1"/>
      <c r="R2474">
        <v>0</v>
      </c>
      <c r="S2474">
        <v>-1</v>
      </c>
      <c r="T2474">
        <v>0</v>
      </c>
      <c r="U2474" s="1"/>
      <c r="V2474" s="1"/>
      <c r="W2474" s="1"/>
      <c r="X2474" s="1"/>
      <c r="Y2474" s="1"/>
      <c r="Z2474" s="1"/>
      <c r="AA2474" s="1"/>
      <c r="AB2474" s="1"/>
      <c r="AC2474" s="1"/>
      <c r="AD2474" s="1"/>
      <c r="AE2474" s="1"/>
      <c r="AF2474" s="1"/>
      <c r="AG2474" s="1"/>
      <c r="AH2474" s="1"/>
      <c r="AI2474" s="1"/>
      <c r="AJ2474">
        <v>8146</v>
      </c>
      <c r="AK2474" s="1" t="s">
        <v>5492</v>
      </c>
      <c r="AL2474" s="1" t="s">
        <v>5492</v>
      </c>
      <c r="AM2474">
        <v>0</v>
      </c>
      <c r="AN2474">
        <v>0</v>
      </c>
      <c r="AO2474">
        <v>0</v>
      </c>
      <c r="AP2474">
        <v>0</v>
      </c>
      <c r="AQ2474" s="1" t="s">
        <v>8618</v>
      </c>
      <c r="AR2474">
        <v>2</v>
      </c>
      <c r="AS2474">
        <v>4</v>
      </c>
      <c r="AT2474">
        <v>0</v>
      </c>
      <c r="AU2474">
        <v>-1</v>
      </c>
      <c r="BE2474">
        <v>0</v>
      </c>
      <c r="BF2474" s="1" t="s">
        <v>6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 s="1" t="s">
        <v>9097</v>
      </c>
      <c r="CH2474" s="1" t="s">
        <v>9098</v>
      </c>
      <c r="CI2474" s="1" t="s">
        <v>9099</v>
      </c>
      <c r="CJ2474" s="1" t="s">
        <v>9100</v>
      </c>
      <c r="CK2474" s="1"/>
      <c r="CL2474" s="1"/>
      <c r="CM2474" s="1"/>
      <c r="CN2474" s="1"/>
      <c r="CO2474" s="1"/>
      <c r="CP2474" s="1"/>
      <c r="CQ2474" s="1"/>
      <c r="CR2474" s="1"/>
      <c r="CS2474" s="1"/>
      <c r="CT2474" s="1"/>
      <c r="CU2474" s="1"/>
      <c r="CV2474" s="1"/>
      <c r="CW2474" s="1"/>
      <c r="CX2474" s="1"/>
      <c r="CY2474" s="1"/>
      <c r="CZ2474" s="1"/>
      <c r="DA2474">
        <v>0</v>
      </c>
      <c r="DB2474" s="1"/>
      <c r="DC2474" s="1"/>
      <c r="DD2474" s="1"/>
    </row>
    <row r="2475" spans="1:108" x14ac:dyDescent="0.25">
      <c r="A2475">
        <v>8147</v>
      </c>
      <c r="B2475" s="1" t="s">
        <v>5041</v>
      </c>
      <c r="C2475" s="1" t="s">
        <v>11001</v>
      </c>
      <c r="D2475" s="1" t="s">
        <v>11001</v>
      </c>
      <c r="E2475">
        <v>0</v>
      </c>
      <c r="F2475">
        <v>0</v>
      </c>
      <c r="G2475">
        <v>0</v>
      </c>
      <c r="H2475" s="1" t="s">
        <v>8618</v>
      </c>
      <c r="I2475">
        <v>1930000</v>
      </c>
      <c r="J2475">
        <v>1830000</v>
      </c>
      <c r="K2475">
        <v>1743000</v>
      </c>
      <c r="L2475">
        <v>0</v>
      </c>
      <c r="M2475">
        <v>0</v>
      </c>
      <c r="N2475">
        <v>-1</v>
      </c>
      <c r="O2475">
        <v>2</v>
      </c>
      <c r="P2475">
        <v>3</v>
      </c>
      <c r="Q2475" s="1"/>
      <c r="R2475">
        <v>0</v>
      </c>
      <c r="S2475">
        <v>-1</v>
      </c>
      <c r="T2475">
        <v>0</v>
      </c>
      <c r="U2475" s="1" t="s">
        <v>11002</v>
      </c>
      <c r="V2475" s="1" t="s">
        <v>9126</v>
      </c>
      <c r="W2475" s="1" t="s">
        <v>10903</v>
      </c>
      <c r="X2475" s="1"/>
      <c r="Y2475" s="1"/>
      <c r="Z2475" s="1"/>
      <c r="AA2475" s="1"/>
      <c r="AB2475" s="1"/>
      <c r="AC2475" s="1"/>
      <c r="AD2475" s="1"/>
      <c r="AE2475" s="1"/>
      <c r="AF2475" s="1"/>
      <c r="AG2475" s="1"/>
      <c r="AH2475" s="1"/>
      <c r="AI2475" s="1"/>
      <c r="AJ2475">
        <v>8147</v>
      </c>
      <c r="AK2475" s="1" t="s">
        <v>5041</v>
      </c>
      <c r="AL2475" s="1" t="s">
        <v>5041</v>
      </c>
      <c r="AM2475">
        <v>0</v>
      </c>
      <c r="AN2475">
        <v>0</v>
      </c>
      <c r="AO2475">
        <v>0</v>
      </c>
      <c r="AP2475">
        <v>0</v>
      </c>
      <c r="AQ2475" s="1" t="s">
        <v>8618</v>
      </c>
      <c r="AR2475">
        <v>2</v>
      </c>
      <c r="AS2475">
        <v>3</v>
      </c>
      <c r="AT2475">
        <v>0</v>
      </c>
      <c r="AU2475">
        <v>-1</v>
      </c>
      <c r="BE2475">
        <v>0</v>
      </c>
      <c r="BF2475" s="1" t="s">
        <v>6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 s="1" t="s">
        <v>9097</v>
      </c>
      <c r="CH2475" s="1" t="s">
        <v>9098</v>
      </c>
      <c r="CI2475" s="1" t="s">
        <v>9135</v>
      </c>
      <c r="CJ2475" s="1" t="s">
        <v>9136</v>
      </c>
      <c r="CK2475" s="1"/>
      <c r="CL2475" s="1"/>
      <c r="CM2475" s="1"/>
      <c r="CN2475" s="1"/>
      <c r="CO2475" s="1"/>
      <c r="CP2475" s="1"/>
      <c r="CQ2475" s="1"/>
      <c r="CR2475" s="1"/>
      <c r="CS2475" s="1"/>
      <c r="CT2475" s="1"/>
      <c r="CU2475" s="1"/>
      <c r="CV2475" s="1"/>
      <c r="CW2475" s="1"/>
      <c r="CX2475" s="1"/>
      <c r="CY2475" s="1"/>
      <c r="CZ2475" s="1"/>
      <c r="DA2475">
        <v>0</v>
      </c>
      <c r="DB2475" s="1"/>
      <c r="DC2475" s="1"/>
      <c r="DD2475" s="1"/>
    </row>
    <row r="2476" spans="1:108" x14ac:dyDescent="0.25">
      <c r="A2476">
        <v>8148</v>
      </c>
      <c r="B2476" s="1" t="s">
        <v>4610</v>
      </c>
      <c r="C2476" s="1" t="s">
        <v>11003</v>
      </c>
      <c r="D2476" s="1" t="s">
        <v>11003</v>
      </c>
      <c r="E2476">
        <v>0</v>
      </c>
      <c r="F2476">
        <v>0</v>
      </c>
      <c r="G2476">
        <v>0</v>
      </c>
      <c r="H2476" s="1" t="s">
        <v>8618</v>
      </c>
      <c r="I2476">
        <v>2742525</v>
      </c>
      <c r="J2476">
        <v>2606000</v>
      </c>
      <c r="K2476">
        <v>2482000</v>
      </c>
      <c r="L2476">
        <v>0</v>
      </c>
      <c r="M2476">
        <v>0</v>
      </c>
      <c r="N2476">
        <v>-1</v>
      </c>
      <c r="O2476">
        <v>2</v>
      </c>
      <c r="P2476">
        <v>7</v>
      </c>
      <c r="Q2476" s="1"/>
      <c r="R2476">
        <v>0</v>
      </c>
      <c r="S2476">
        <v>-1</v>
      </c>
      <c r="T2476">
        <v>0</v>
      </c>
      <c r="U2476" s="1"/>
      <c r="V2476" s="1"/>
      <c r="W2476" s="1"/>
      <c r="X2476" s="1"/>
      <c r="Y2476" s="1"/>
      <c r="Z2476" s="1"/>
      <c r="AA2476" s="1"/>
      <c r="AB2476" s="1"/>
      <c r="AC2476" s="1"/>
      <c r="AD2476" s="1"/>
      <c r="AE2476" s="1"/>
      <c r="AF2476" s="1"/>
      <c r="AG2476" s="1"/>
      <c r="AH2476" s="1"/>
      <c r="AI2476" s="1"/>
      <c r="AJ2476">
        <v>8148</v>
      </c>
      <c r="AK2476" s="1" t="s">
        <v>4610</v>
      </c>
      <c r="AL2476" s="1" t="s">
        <v>4610</v>
      </c>
      <c r="AM2476">
        <v>0</v>
      </c>
      <c r="AN2476">
        <v>0</v>
      </c>
      <c r="AO2476">
        <v>0</v>
      </c>
      <c r="AP2476">
        <v>0</v>
      </c>
      <c r="AQ2476" s="1" t="s">
        <v>8618</v>
      </c>
      <c r="AR2476">
        <v>2</v>
      </c>
      <c r="AS2476">
        <v>7</v>
      </c>
      <c r="AT2476">
        <v>0</v>
      </c>
      <c r="AU2476">
        <v>-1</v>
      </c>
      <c r="BE2476">
        <v>0</v>
      </c>
      <c r="BF2476" s="1" t="s">
        <v>6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 s="1" t="s">
        <v>9097</v>
      </c>
      <c r="CH2476" s="1" t="s">
        <v>9098</v>
      </c>
      <c r="CI2476" s="1" t="s">
        <v>9120</v>
      </c>
      <c r="CJ2476" s="1" t="s">
        <v>9121</v>
      </c>
      <c r="CK2476" s="1"/>
      <c r="CL2476" s="1"/>
      <c r="CM2476" s="1"/>
      <c r="CN2476" s="1"/>
      <c r="CO2476" s="1"/>
      <c r="CP2476" s="1"/>
      <c r="CQ2476" s="1"/>
      <c r="CR2476" s="1"/>
      <c r="CS2476" s="1"/>
      <c r="CT2476" s="1"/>
      <c r="CU2476" s="1"/>
      <c r="CV2476" s="1"/>
      <c r="CW2476" s="1"/>
      <c r="CX2476" s="1"/>
      <c r="CY2476" s="1"/>
      <c r="CZ2476" s="1"/>
      <c r="DA2476">
        <v>0</v>
      </c>
      <c r="DB2476" s="1"/>
      <c r="DC2476" s="1"/>
      <c r="DD2476" s="1"/>
    </row>
    <row r="2477" spans="1:108" x14ac:dyDescent="0.25">
      <c r="A2477">
        <v>8149</v>
      </c>
      <c r="B2477" s="1" t="s">
        <v>2994</v>
      </c>
      <c r="C2477" s="1" t="s">
        <v>2995</v>
      </c>
      <c r="D2477" s="1" t="s">
        <v>2995</v>
      </c>
      <c r="E2477">
        <v>0</v>
      </c>
      <c r="F2477">
        <v>0</v>
      </c>
      <c r="G2477">
        <v>0</v>
      </c>
      <c r="H2477" s="1" t="s">
        <v>8618</v>
      </c>
      <c r="I2477">
        <v>410000</v>
      </c>
      <c r="J2477">
        <v>400000</v>
      </c>
      <c r="K2477">
        <v>381000</v>
      </c>
      <c r="L2477">
        <v>0</v>
      </c>
      <c r="M2477">
        <v>0</v>
      </c>
      <c r="N2477">
        <v>-1</v>
      </c>
      <c r="O2477">
        <v>2</v>
      </c>
      <c r="P2477">
        <v>3</v>
      </c>
      <c r="Q2477" s="1"/>
      <c r="R2477">
        <v>0</v>
      </c>
      <c r="S2477">
        <v>-1</v>
      </c>
      <c r="T2477">
        <v>0</v>
      </c>
      <c r="U2477" s="1"/>
      <c r="V2477" s="1"/>
      <c r="W2477" s="1"/>
      <c r="X2477" s="1"/>
      <c r="Y2477" s="1"/>
      <c r="Z2477" s="1"/>
      <c r="AA2477" s="1"/>
      <c r="AB2477" s="1"/>
      <c r="AC2477" s="1"/>
      <c r="AD2477" s="1"/>
      <c r="AE2477" s="1"/>
      <c r="AF2477" s="1"/>
      <c r="AG2477" s="1"/>
      <c r="AH2477" s="1"/>
      <c r="AI2477" s="1"/>
      <c r="AJ2477">
        <v>8149</v>
      </c>
      <c r="AK2477" s="1" t="s">
        <v>2994</v>
      </c>
      <c r="AL2477" s="1" t="s">
        <v>2994</v>
      </c>
      <c r="AM2477">
        <v>0</v>
      </c>
      <c r="AN2477">
        <v>0</v>
      </c>
      <c r="AO2477">
        <v>0</v>
      </c>
      <c r="AP2477">
        <v>0</v>
      </c>
      <c r="AQ2477" s="1" t="s">
        <v>8618</v>
      </c>
      <c r="AR2477">
        <v>2</v>
      </c>
      <c r="AS2477">
        <v>3</v>
      </c>
      <c r="AT2477">
        <v>0</v>
      </c>
      <c r="AU2477">
        <v>-1</v>
      </c>
      <c r="BE2477">
        <v>0</v>
      </c>
      <c r="BF2477" s="1" t="s">
        <v>6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 s="1" t="s">
        <v>9097</v>
      </c>
      <c r="CH2477" s="1" t="s">
        <v>9098</v>
      </c>
      <c r="CI2477" s="1" t="s">
        <v>9135</v>
      </c>
      <c r="CJ2477" s="1" t="s">
        <v>9136</v>
      </c>
      <c r="CK2477" s="1"/>
      <c r="CL2477" s="1"/>
      <c r="CM2477" s="1"/>
      <c r="CN2477" s="1"/>
      <c r="CO2477" s="1"/>
      <c r="CP2477" s="1"/>
      <c r="CQ2477" s="1"/>
      <c r="CR2477" s="1"/>
      <c r="CS2477" s="1"/>
      <c r="CT2477" s="1"/>
      <c r="CU2477" s="1"/>
      <c r="CV2477" s="1"/>
      <c r="CW2477" s="1"/>
      <c r="CX2477" s="1"/>
      <c r="CY2477" s="1"/>
      <c r="CZ2477" s="1"/>
      <c r="DA2477">
        <v>0</v>
      </c>
      <c r="DB2477" s="1"/>
      <c r="DC2477" s="1"/>
      <c r="DD2477" s="1"/>
    </row>
    <row r="2478" spans="1:108" x14ac:dyDescent="0.25">
      <c r="A2478">
        <v>8150</v>
      </c>
      <c r="B2478" s="1" t="s">
        <v>3445</v>
      </c>
      <c r="C2478" s="1" t="s">
        <v>3446</v>
      </c>
      <c r="D2478" s="1" t="s">
        <v>3446</v>
      </c>
      <c r="E2478">
        <v>0</v>
      </c>
      <c r="F2478">
        <v>0</v>
      </c>
      <c r="G2478">
        <v>0</v>
      </c>
      <c r="H2478" s="1" t="s">
        <v>8618</v>
      </c>
      <c r="I2478">
        <v>110000</v>
      </c>
      <c r="J2478">
        <v>100000</v>
      </c>
      <c r="K2478">
        <v>95000</v>
      </c>
      <c r="L2478">
        <v>0</v>
      </c>
      <c r="M2478">
        <v>0</v>
      </c>
      <c r="N2478">
        <v>-1</v>
      </c>
      <c r="O2478">
        <v>2</v>
      </c>
      <c r="P2478">
        <v>4</v>
      </c>
      <c r="Q2478" s="1"/>
      <c r="R2478">
        <v>0</v>
      </c>
      <c r="S2478">
        <v>-1</v>
      </c>
      <c r="T2478">
        <v>0</v>
      </c>
      <c r="U2478" s="1" t="s">
        <v>10268</v>
      </c>
      <c r="V2478" s="1" t="s">
        <v>9169</v>
      </c>
      <c r="W2478" s="1" t="s">
        <v>11004</v>
      </c>
      <c r="X2478" s="1"/>
      <c r="Y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>
        <v>8150</v>
      </c>
      <c r="AK2478" s="1" t="s">
        <v>3445</v>
      </c>
      <c r="AL2478" s="1" t="s">
        <v>3445</v>
      </c>
      <c r="AM2478">
        <v>0</v>
      </c>
      <c r="AN2478">
        <v>0</v>
      </c>
      <c r="AO2478">
        <v>0</v>
      </c>
      <c r="AP2478">
        <v>0</v>
      </c>
      <c r="AQ2478" s="1" t="s">
        <v>8618</v>
      </c>
      <c r="AR2478">
        <v>2</v>
      </c>
      <c r="AS2478">
        <v>4</v>
      </c>
      <c r="AT2478">
        <v>0</v>
      </c>
      <c r="AU2478">
        <v>-1</v>
      </c>
      <c r="BE2478">
        <v>0</v>
      </c>
      <c r="BF2478" s="1" t="s">
        <v>6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 s="1" t="s">
        <v>9097</v>
      </c>
      <c r="CH2478" s="1" t="s">
        <v>9098</v>
      </c>
      <c r="CI2478" s="1" t="s">
        <v>9099</v>
      </c>
      <c r="CJ2478" s="1" t="s">
        <v>9100</v>
      </c>
      <c r="CK2478" s="1"/>
      <c r="CL2478" s="1"/>
      <c r="CM2478" s="1"/>
      <c r="CN2478" s="1"/>
      <c r="CO2478" s="1"/>
      <c r="CP2478" s="1"/>
      <c r="CQ2478" s="1"/>
      <c r="CR2478" s="1"/>
      <c r="CS2478" s="1"/>
      <c r="CT2478" s="1"/>
      <c r="CU2478" s="1"/>
      <c r="CV2478" s="1"/>
      <c r="CW2478" s="1"/>
      <c r="CX2478" s="1"/>
      <c r="CY2478" s="1"/>
      <c r="CZ2478" s="1"/>
      <c r="DA2478">
        <v>0</v>
      </c>
      <c r="DB2478" s="1"/>
      <c r="DC2478" s="1"/>
      <c r="DD2478" s="1"/>
    </row>
    <row r="2479" spans="1:108" x14ac:dyDescent="0.25">
      <c r="A2479">
        <v>8151</v>
      </c>
      <c r="B2479" s="1" t="s">
        <v>3443</v>
      </c>
      <c r="C2479" s="1" t="s">
        <v>3444</v>
      </c>
      <c r="D2479" s="1" t="s">
        <v>3444</v>
      </c>
      <c r="E2479">
        <v>0</v>
      </c>
      <c r="F2479">
        <v>0</v>
      </c>
      <c r="G2479">
        <v>0</v>
      </c>
      <c r="H2479" s="1" t="s">
        <v>8618</v>
      </c>
      <c r="I2479">
        <v>1380000</v>
      </c>
      <c r="J2479">
        <v>1320000</v>
      </c>
      <c r="K2479">
        <v>1257000</v>
      </c>
      <c r="L2479">
        <v>0</v>
      </c>
      <c r="M2479">
        <v>0</v>
      </c>
      <c r="N2479">
        <v>-1</v>
      </c>
      <c r="O2479">
        <v>2</v>
      </c>
      <c r="P2479">
        <v>1</v>
      </c>
      <c r="Q2479" s="1"/>
      <c r="R2479">
        <v>0</v>
      </c>
      <c r="S2479">
        <v>-1</v>
      </c>
      <c r="T2479">
        <v>0</v>
      </c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>
        <v>8151</v>
      </c>
      <c r="AK2479" s="1" t="s">
        <v>3443</v>
      </c>
      <c r="AL2479" s="1" t="s">
        <v>3443</v>
      </c>
      <c r="AM2479">
        <v>0</v>
      </c>
      <c r="AN2479">
        <v>0</v>
      </c>
      <c r="AO2479">
        <v>0</v>
      </c>
      <c r="AP2479">
        <v>0</v>
      </c>
      <c r="AQ2479" s="1" t="s">
        <v>8618</v>
      </c>
      <c r="AR2479">
        <v>2</v>
      </c>
      <c r="AS2479">
        <v>1</v>
      </c>
      <c r="AT2479">
        <v>0</v>
      </c>
      <c r="AU2479">
        <v>-1</v>
      </c>
      <c r="BE2479">
        <v>0</v>
      </c>
      <c r="BF2479" s="1" t="s">
        <v>6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 s="1" t="s">
        <v>9097</v>
      </c>
      <c r="CH2479" s="1" t="s">
        <v>9098</v>
      </c>
      <c r="CI2479" s="1" t="s">
        <v>9118</v>
      </c>
      <c r="CJ2479" s="1" t="s">
        <v>9119</v>
      </c>
      <c r="CK2479" s="1"/>
      <c r="CL2479" s="1"/>
      <c r="CM2479" s="1"/>
      <c r="CN2479" s="1"/>
      <c r="CO2479" s="1"/>
      <c r="CP2479" s="1"/>
      <c r="CQ2479" s="1"/>
      <c r="CR2479" s="1"/>
      <c r="CS2479" s="1"/>
      <c r="CT2479" s="1"/>
      <c r="CU2479" s="1"/>
      <c r="CV2479" s="1"/>
      <c r="CW2479" s="1"/>
      <c r="CX2479" s="1"/>
      <c r="CY2479" s="1"/>
      <c r="CZ2479" s="1"/>
      <c r="DA2479">
        <v>0</v>
      </c>
      <c r="DB2479" s="1"/>
      <c r="DC2479" s="1"/>
      <c r="DD2479" s="1"/>
    </row>
    <row r="2480" spans="1:108" x14ac:dyDescent="0.25">
      <c r="A2480">
        <v>8152</v>
      </c>
      <c r="B2480" s="1" t="s">
        <v>1471</v>
      </c>
      <c r="C2480" s="1" t="s">
        <v>1472</v>
      </c>
      <c r="D2480" s="1" t="s">
        <v>1472</v>
      </c>
      <c r="E2480">
        <v>0</v>
      </c>
      <c r="F2480">
        <v>0</v>
      </c>
      <c r="G2480">
        <v>0</v>
      </c>
      <c r="H2480" s="1" t="s">
        <v>8618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-1</v>
      </c>
      <c r="O2480">
        <v>2</v>
      </c>
      <c r="P2480">
        <v>3</v>
      </c>
      <c r="Q2480" s="1"/>
      <c r="R2480">
        <v>0</v>
      </c>
      <c r="S2480">
        <v>0</v>
      </c>
      <c r="T2480">
        <v>0</v>
      </c>
      <c r="U2480" s="1"/>
      <c r="V2480" s="1"/>
      <c r="W2480" s="1"/>
      <c r="X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1"/>
      <c r="AI2480" s="1"/>
      <c r="AJ2480">
        <v>8152</v>
      </c>
      <c r="AK2480" s="1" t="s">
        <v>1471</v>
      </c>
      <c r="AL2480" s="1" t="s">
        <v>1471</v>
      </c>
      <c r="AM2480">
        <v>0</v>
      </c>
      <c r="AN2480">
        <v>0</v>
      </c>
      <c r="AO2480">
        <v>0</v>
      </c>
      <c r="AP2480">
        <v>0</v>
      </c>
      <c r="AQ2480" s="1" t="s">
        <v>8618</v>
      </c>
      <c r="AR2480">
        <v>2</v>
      </c>
      <c r="AS2480">
        <v>3</v>
      </c>
      <c r="AT2480">
        <v>0</v>
      </c>
      <c r="AU2480">
        <v>0</v>
      </c>
      <c r="BE2480">
        <v>0</v>
      </c>
      <c r="BF2480" s="1" t="s">
        <v>6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 s="1" t="s">
        <v>9097</v>
      </c>
      <c r="CH2480" s="1" t="s">
        <v>9098</v>
      </c>
      <c r="CI2480" s="1" t="s">
        <v>9135</v>
      </c>
      <c r="CJ2480" s="1" t="s">
        <v>9136</v>
      </c>
      <c r="CK2480" s="1"/>
      <c r="CL2480" s="1"/>
      <c r="CM2480" s="1"/>
      <c r="CN2480" s="1"/>
      <c r="CO2480" s="1"/>
      <c r="CP2480" s="1"/>
      <c r="CQ2480" s="1"/>
      <c r="CR2480" s="1"/>
      <c r="CS2480" s="1"/>
      <c r="CT2480" s="1"/>
      <c r="CU2480" s="1"/>
      <c r="CV2480" s="1"/>
      <c r="CW2480" s="1"/>
      <c r="CX2480" s="1"/>
      <c r="CY2480" s="1"/>
      <c r="CZ2480" s="1"/>
      <c r="DA2480">
        <v>0</v>
      </c>
      <c r="DB2480" s="1"/>
      <c r="DC2480" s="1"/>
      <c r="DD2480" s="1"/>
    </row>
    <row r="2481" spans="1:108" x14ac:dyDescent="0.25">
      <c r="A2481">
        <v>8153</v>
      </c>
      <c r="B2481" s="1" t="s">
        <v>755</v>
      </c>
      <c r="C2481" s="1" t="s">
        <v>756</v>
      </c>
      <c r="D2481" s="1" t="s">
        <v>756</v>
      </c>
      <c r="E2481">
        <v>0</v>
      </c>
      <c r="F2481">
        <v>0</v>
      </c>
      <c r="G2481">
        <v>0</v>
      </c>
      <c r="H2481" s="1" t="s">
        <v>8618</v>
      </c>
      <c r="I2481">
        <v>980000</v>
      </c>
      <c r="J2481">
        <v>920000</v>
      </c>
      <c r="K2481">
        <v>890000</v>
      </c>
      <c r="L2481">
        <v>0</v>
      </c>
      <c r="M2481">
        <v>0</v>
      </c>
      <c r="N2481">
        <v>-1</v>
      </c>
      <c r="O2481">
        <v>2</v>
      </c>
      <c r="P2481">
        <v>1</v>
      </c>
      <c r="Q2481" s="1"/>
      <c r="R2481">
        <v>0</v>
      </c>
      <c r="S2481">
        <v>-1</v>
      </c>
      <c r="T2481">
        <v>0</v>
      </c>
      <c r="U2481" s="1" t="s">
        <v>11005</v>
      </c>
      <c r="V2481" s="1" t="s">
        <v>9155</v>
      </c>
      <c r="W2481" s="1" t="s">
        <v>9158</v>
      </c>
      <c r="X2481" s="1"/>
      <c r="Y2481" s="1"/>
      <c r="Z2481" s="1"/>
      <c r="AA2481" s="1"/>
      <c r="AB2481" s="1"/>
      <c r="AC2481" s="1"/>
      <c r="AD2481" s="1"/>
      <c r="AE2481" s="1"/>
      <c r="AF2481" s="1"/>
      <c r="AG2481" s="1"/>
      <c r="AH2481" s="1"/>
      <c r="AI2481" s="1"/>
      <c r="AJ2481">
        <v>8153</v>
      </c>
      <c r="AK2481" s="1" t="s">
        <v>755</v>
      </c>
      <c r="AL2481" s="1" t="s">
        <v>755</v>
      </c>
      <c r="AM2481">
        <v>0</v>
      </c>
      <c r="AN2481">
        <v>0</v>
      </c>
      <c r="AO2481">
        <v>0</v>
      </c>
      <c r="AP2481">
        <v>0</v>
      </c>
      <c r="AQ2481" s="1" t="s">
        <v>8618</v>
      </c>
      <c r="AR2481">
        <v>2</v>
      </c>
      <c r="AS2481">
        <v>1</v>
      </c>
      <c r="AT2481">
        <v>0</v>
      </c>
      <c r="AU2481">
        <v>-1</v>
      </c>
      <c r="BE2481">
        <v>0</v>
      </c>
      <c r="BF2481" s="1" t="s">
        <v>6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 s="1" t="s">
        <v>9097</v>
      </c>
      <c r="CH2481" s="1" t="s">
        <v>9098</v>
      </c>
      <c r="CI2481" s="1" t="s">
        <v>9118</v>
      </c>
      <c r="CJ2481" s="1" t="s">
        <v>9119</v>
      </c>
      <c r="CK2481" s="1"/>
      <c r="CL2481" s="1"/>
      <c r="CM2481" s="1"/>
      <c r="CN2481" s="1"/>
      <c r="CO2481" s="1"/>
      <c r="CP2481" s="1"/>
      <c r="CQ2481" s="1"/>
      <c r="CR2481" s="1"/>
      <c r="CS2481" s="1"/>
      <c r="CT2481" s="1"/>
      <c r="CU2481" s="1"/>
      <c r="CV2481" s="1"/>
      <c r="CW2481" s="1"/>
      <c r="CX2481" s="1"/>
      <c r="CY2481" s="1"/>
      <c r="CZ2481" s="1"/>
      <c r="DA2481">
        <v>0</v>
      </c>
      <c r="DB2481" s="1"/>
      <c r="DC2481" s="1"/>
      <c r="DD2481" s="1"/>
    </row>
    <row r="2482" spans="1:108" x14ac:dyDescent="0.25">
      <c r="A2482">
        <v>8154</v>
      </c>
      <c r="B2482" s="1" t="s">
        <v>294</v>
      </c>
      <c r="C2482" s="1" t="s">
        <v>295</v>
      </c>
      <c r="D2482" s="1" t="s">
        <v>295</v>
      </c>
      <c r="E2482">
        <v>0</v>
      </c>
      <c r="F2482">
        <v>0</v>
      </c>
      <c r="G2482">
        <v>0</v>
      </c>
      <c r="H2482" s="1" t="s">
        <v>8618</v>
      </c>
      <c r="I2482">
        <v>185000</v>
      </c>
      <c r="J2482">
        <v>175000</v>
      </c>
      <c r="K2482">
        <v>170000</v>
      </c>
      <c r="L2482">
        <v>0</v>
      </c>
      <c r="M2482">
        <v>0</v>
      </c>
      <c r="N2482">
        <v>-1</v>
      </c>
      <c r="O2482">
        <v>2</v>
      </c>
      <c r="P2482">
        <v>6</v>
      </c>
      <c r="Q2482" s="1"/>
      <c r="R2482">
        <v>0</v>
      </c>
      <c r="S2482">
        <v>-1</v>
      </c>
      <c r="T2482">
        <v>0</v>
      </c>
      <c r="U2482" s="1" t="s">
        <v>11006</v>
      </c>
      <c r="V2482" s="1" t="s">
        <v>9188</v>
      </c>
      <c r="W2482" s="1" t="s">
        <v>10643</v>
      </c>
      <c r="X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>
        <v>8154</v>
      </c>
      <c r="AK2482" s="1" t="s">
        <v>294</v>
      </c>
      <c r="AL2482" s="1" t="s">
        <v>294</v>
      </c>
      <c r="AM2482">
        <v>0</v>
      </c>
      <c r="AN2482">
        <v>0</v>
      </c>
      <c r="AO2482">
        <v>0</v>
      </c>
      <c r="AP2482">
        <v>0</v>
      </c>
      <c r="AQ2482" s="1" t="s">
        <v>8618</v>
      </c>
      <c r="AR2482">
        <v>2</v>
      </c>
      <c r="AS2482">
        <v>6</v>
      </c>
      <c r="AT2482">
        <v>0</v>
      </c>
      <c r="AU2482">
        <v>-1</v>
      </c>
      <c r="BE2482">
        <v>0</v>
      </c>
      <c r="BF2482" s="1" t="s">
        <v>6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 s="1" t="s">
        <v>9097</v>
      </c>
      <c r="CH2482" s="1" t="s">
        <v>9098</v>
      </c>
      <c r="CI2482" s="1" t="s">
        <v>19887</v>
      </c>
      <c r="CJ2482" s="1" t="s">
        <v>19888</v>
      </c>
      <c r="CK2482" s="1"/>
      <c r="CL2482" s="1"/>
      <c r="CM2482" s="1"/>
      <c r="CN2482" s="1"/>
      <c r="CO2482" s="1"/>
      <c r="CP2482" s="1"/>
      <c r="CQ2482" s="1"/>
      <c r="CR2482" s="1"/>
      <c r="CS2482" s="1"/>
      <c r="CT2482" s="1"/>
      <c r="CU2482" s="1"/>
      <c r="CV2482" s="1"/>
      <c r="CW2482" s="1"/>
      <c r="CX2482" s="1"/>
      <c r="CY2482" s="1"/>
      <c r="CZ2482" s="1"/>
      <c r="DA2482">
        <v>0</v>
      </c>
      <c r="DB2482" s="1"/>
      <c r="DC2482" s="1"/>
      <c r="DD2482" s="1"/>
    </row>
    <row r="2483" spans="1:108" x14ac:dyDescent="0.25">
      <c r="A2483">
        <v>8155</v>
      </c>
      <c r="B2483" s="1" t="s">
        <v>2002</v>
      </c>
      <c r="C2483" s="1" t="s">
        <v>2003</v>
      </c>
      <c r="D2483" s="1" t="s">
        <v>2003</v>
      </c>
      <c r="E2483">
        <v>0</v>
      </c>
      <c r="F2483">
        <v>0</v>
      </c>
      <c r="G2483">
        <v>0</v>
      </c>
      <c r="H2483" s="1" t="s">
        <v>8618</v>
      </c>
      <c r="I2483">
        <v>720000</v>
      </c>
      <c r="J2483">
        <v>720000</v>
      </c>
      <c r="K2483">
        <v>686000</v>
      </c>
      <c r="L2483">
        <v>0</v>
      </c>
      <c r="M2483">
        <v>0</v>
      </c>
      <c r="N2483">
        <v>-1</v>
      </c>
      <c r="O2483">
        <v>2</v>
      </c>
      <c r="P2483">
        <v>1</v>
      </c>
      <c r="Q2483" s="1"/>
      <c r="R2483">
        <v>0</v>
      </c>
      <c r="S2483">
        <v>-1</v>
      </c>
      <c r="T2483">
        <v>0</v>
      </c>
      <c r="U2483" s="1" t="s">
        <v>10985</v>
      </c>
      <c r="V2483" s="1" t="s">
        <v>9155</v>
      </c>
      <c r="W2483" s="1" t="s">
        <v>10976</v>
      </c>
      <c r="X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>
        <v>8155</v>
      </c>
      <c r="AK2483" s="1" t="s">
        <v>2002</v>
      </c>
      <c r="AL2483" s="1" t="s">
        <v>2002</v>
      </c>
      <c r="AM2483">
        <v>0</v>
      </c>
      <c r="AN2483">
        <v>0</v>
      </c>
      <c r="AO2483">
        <v>0</v>
      </c>
      <c r="AP2483">
        <v>0</v>
      </c>
      <c r="AQ2483" s="1" t="s">
        <v>8618</v>
      </c>
      <c r="AR2483">
        <v>2</v>
      </c>
      <c r="AS2483">
        <v>1</v>
      </c>
      <c r="AT2483">
        <v>0</v>
      </c>
      <c r="AU2483">
        <v>-1</v>
      </c>
      <c r="BE2483">
        <v>0</v>
      </c>
      <c r="BF2483" s="1" t="s">
        <v>6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 s="1" t="s">
        <v>9097</v>
      </c>
      <c r="CH2483" s="1" t="s">
        <v>9098</v>
      </c>
      <c r="CI2483" s="1" t="s">
        <v>9118</v>
      </c>
      <c r="CJ2483" s="1" t="s">
        <v>9119</v>
      </c>
      <c r="CK2483" s="1"/>
      <c r="CL2483" s="1"/>
      <c r="CM2483" s="1"/>
      <c r="CN2483" s="1"/>
      <c r="CO2483" s="1"/>
      <c r="CP2483" s="1"/>
      <c r="CQ2483" s="1"/>
      <c r="CR2483" s="1"/>
      <c r="CS2483" s="1"/>
      <c r="CT2483" s="1"/>
      <c r="CU2483" s="1"/>
      <c r="CV2483" s="1"/>
      <c r="CW2483" s="1"/>
      <c r="CX2483" s="1"/>
      <c r="CY2483" s="1"/>
      <c r="CZ2483" s="1"/>
      <c r="DA2483">
        <v>0</v>
      </c>
      <c r="DB2483" s="1"/>
      <c r="DC2483" s="1"/>
      <c r="DD2483" s="1"/>
    </row>
    <row r="2484" spans="1:108" x14ac:dyDescent="0.25">
      <c r="A2484">
        <v>8156</v>
      </c>
      <c r="B2484" s="1" t="s">
        <v>5944</v>
      </c>
      <c r="C2484" s="1" t="s">
        <v>5945</v>
      </c>
      <c r="D2484" s="1" t="s">
        <v>5945</v>
      </c>
      <c r="E2484">
        <v>0</v>
      </c>
      <c r="F2484">
        <v>0</v>
      </c>
      <c r="G2484">
        <v>0</v>
      </c>
      <c r="H2484" s="1" t="s">
        <v>8618</v>
      </c>
      <c r="I2484">
        <v>2150000</v>
      </c>
      <c r="J2484">
        <v>2050000</v>
      </c>
      <c r="K2484">
        <v>1950000</v>
      </c>
      <c r="L2484">
        <v>0</v>
      </c>
      <c r="M2484">
        <v>0</v>
      </c>
      <c r="N2484">
        <v>-1</v>
      </c>
      <c r="O2484">
        <v>2</v>
      </c>
      <c r="P2484">
        <v>1</v>
      </c>
      <c r="Q2484" s="1"/>
      <c r="R2484">
        <v>0</v>
      </c>
      <c r="S2484">
        <v>-1</v>
      </c>
      <c r="T2484">
        <v>0</v>
      </c>
      <c r="U2484" s="1" t="s">
        <v>10026</v>
      </c>
      <c r="V2484" s="1" t="s">
        <v>11007</v>
      </c>
      <c r="W2484" s="1" t="s">
        <v>9211</v>
      </c>
      <c r="X2484" s="1"/>
      <c r="Y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>
        <v>8156</v>
      </c>
      <c r="AK2484" s="1" t="s">
        <v>5944</v>
      </c>
      <c r="AL2484" s="1" t="s">
        <v>5944</v>
      </c>
      <c r="AM2484">
        <v>0</v>
      </c>
      <c r="AN2484">
        <v>0</v>
      </c>
      <c r="AO2484">
        <v>0</v>
      </c>
      <c r="AP2484">
        <v>0</v>
      </c>
      <c r="AQ2484" s="1" t="s">
        <v>8618</v>
      </c>
      <c r="AR2484">
        <v>2</v>
      </c>
      <c r="AS2484">
        <v>1</v>
      </c>
      <c r="AT2484">
        <v>0</v>
      </c>
      <c r="AU2484">
        <v>-1</v>
      </c>
      <c r="BE2484">
        <v>0</v>
      </c>
      <c r="BF2484" s="1" t="s">
        <v>6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 s="1" t="s">
        <v>9097</v>
      </c>
      <c r="CH2484" s="1" t="s">
        <v>9098</v>
      </c>
      <c r="CI2484" s="1" t="s">
        <v>9118</v>
      </c>
      <c r="CJ2484" s="1" t="s">
        <v>9119</v>
      </c>
      <c r="CK2484" s="1"/>
      <c r="CL2484" s="1"/>
      <c r="CM2484" s="1"/>
      <c r="CN2484" s="1"/>
      <c r="CO2484" s="1"/>
      <c r="CP2484" s="1"/>
      <c r="CQ2484" s="1"/>
      <c r="CR2484" s="1"/>
      <c r="CS2484" s="1"/>
      <c r="CT2484" s="1"/>
      <c r="CU2484" s="1"/>
      <c r="CV2484" s="1"/>
      <c r="CW2484" s="1"/>
      <c r="CX2484" s="1"/>
      <c r="CY2484" s="1"/>
      <c r="CZ2484" s="1"/>
      <c r="DA2484">
        <v>0</v>
      </c>
      <c r="DB2484" s="1"/>
      <c r="DC2484" s="1"/>
      <c r="DD2484" s="1"/>
    </row>
    <row r="2485" spans="1:108" x14ac:dyDescent="0.25">
      <c r="A2485">
        <v>8157</v>
      </c>
      <c r="B2485" s="1" t="s">
        <v>5491</v>
      </c>
      <c r="C2485" s="1" t="s">
        <v>15596</v>
      </c>
      <c r="D2485" s="1" t="s">
        <v>15596</v>
      </c>
      <c r="E2485">
        <v>0</v>
      </c>
      <c r="F2485">
        <v>0</v>
      </c>
      <c r="G2485">
        <v>0</v>
      </c>
      <c r="H2485" s="1" t="s">
        <v>8618</v>
      </c>
      <c r="I2485">
        <v>5590000</v>
      </c>
      <c r="J2485">
        <v>5240000</v>
      </c>
      <c r="K2485">
        <v>4930000</v>
      </c>
      <c r="L2485">
        <v>0</v>
      </c>
      <c r="M2485">
        <v>0</v>
      </c>
      <c r="N2485">
        <v>-1</v>
      </c>
      <c r="O2485">
        <v>2</v>
      </c>
      <c r="P2485">
        <v>4</v>
      </c>
      <c r="Q2485" s="1"/>
      <c r="R2485">
        <v>0</v>
      </c>
      <c r="S2485">
        <v>-1</v>
      </c>
      <c r="T2485">
        <v>0</v>
      </c>
      <c r="U2485" s="1"/>
      <c r="V2485" s="1"/>
      <c r="W2485" s="1"/>
      <c r="X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>
        <v>8157</v>
      </c>
      <c r="AK2485" s="1" t="s">
        <v>5491</v>
      </c>
      <c r="AL2485" s="1" t="s">
        <v>5491</v>
      </c>
      <c r="AM2485">
        <v>0</v>
      </c>
      <c r="AN2485">
        <v>0</v>
      </c>
      <c r="AO2485">
        <v>0</v>
      </c>
      <c r="AP2485">
        <v>0</v>
      </c>
      <c r="AQ2485" s="1" t="s">
        <v>8618</v>
      </c>
      <c r="AR2485">
        <v>2</v>
      </c>
      <c r="AS2485">
        <v>4</v>
      </c>
      <c r="AT2485">
        <v>0</v>
      </c>
      <c r="AU2485">
        <v>-1</v>
      </c>
      <c r="BE2485">
        <v>0</v>
      </c>
      <c r="BF2485" s="1" t="s">
        <v>6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 s="1" t="s">
        <v>9097</v>
      </c>
      <c r="CH2485" s="1" t="s">
        <v>9098</v>
      </c>
      <c r="CI2485" s="1" t="s">
        <v>9099</v>
      </c>
      <c r="CJ2485" s="1" t="s">
        <v>9100</v>
      </c>
      <c r="CK2485" s="1"/>
      <c r="CL2485" s="1"/>
      <c r="CM2485" s="1"/>
      <c r="CN2485" s="1"/>
      <c r="CO2485" s="1"/>
      <c r="CP2485" s="1"/>
      <c r="CQ2485" s="1"/>
      <c r="CR2485" s="1"/>
      <c r="CS2485" s="1"/>
      <c r="CT2485" s="1"/>
      <c r="CU2485" s="1"/>
      <c r="CV2485" s="1"/>
      <c r="CW2485" s="1"/>
      <c r="CX2485" s="1"/>
      <c r="CY2485" s="1"/>
      <c r="CZ2485" s="1"/>
      <c r="DA2485">
        <v>0</v>
      </c>
      <c r="DB2485" s="1"/>
      <c r="DC2485" s="1"/>
      <c r="DD2485" s="1"/>
    </row>
    <row r="2486" spans="1:108" x14ac:dyDescent="0.25">
      <c r="A2486">
        <v>8158</v>
      </c>
      <c r="B2486" s="1" t="s">
        <v>5039</v>
      </c>
      <c r="C2486" s="1" t="s">
        <v>5040</v>
      </c>
      <c r="D2486" s="1" t="s">
        <v>5040</v>
      </c>
      <c r="E2486">
        <v>0</v>
      </c>
      <c r="F2486">
        <v>0</v>
      </c>
      <c r="G2486">
        <v>0</v>
      </c>
      <c r="H2486" s="1" t="s">
        <v>8618</v>
      </c>
      <c r="I2486">
        <v>175000</v>
      </c>
      <c r="J2486">
        <v>165000</v>
      </c>
      <c r="K2486">
        <v>160000</v>
      </c>
      <c r="L2486">
        <v>0</v>
      </c>
      <c r="M2486">
        <v>0</v>
      </c>
      <c r="N2486">
        <v>-1</v>
      </c>
      <c r="O2486">
        <v>2</v>
      </c>
      <c r="P2486">
        <v>4</v>
      </c>
      <c r="Q2486" s="1"/>
      <c r="R2486">
        <v>0</v>
      </c>
      <c r="S2486">
        <v>-1</v>
      </c>
      <c r="T2486">
        <v>0</v>
      </c>
      <c r="U2486" s="1" t="s">
        <v>11008</v>
      </c>
      <c r="V2486" s="1" t="s">
        <v>9934</v>
      </c>
      <c r="W2486" s="1" t="s">
        <v>10403</v>
      </c>
      <c r="X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>
        <v>8158</v>
      </c>
      <c r="AK2486" s="1" t="s">
        <v>5039</v>
      </c>
      <c r="AL2486" s="1" t="s">
        <v>5039</v>
      </c>
      <c r="AM2486">
        <v>0</v>
      </c>
      <c r="AN2486">
        <v>0</v>
      </c>
      <c r="AO2486">
        <v>0</v>
      </c>
      <c r="AP2486">
        <v>0</v>
      </c>
      <c r="AQ2486" s="1" t="s">
        <v>8618</v>
      </c>
      <c r="AR2486">
        <v>2</v>
      </c>
      <c r="AS2486">
        <v>4</v>
      </c>
      <c r="AT2486">
        <v>0</v>
      </c>
      <c r="AU2486">
        <v>-1</v>
      </c>
      <c r="BE2486">
        <v>0</v>
      </c>
      <c r="BF2486" s="1" t="s">
        <v>6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 s="1" t="s">
        <v>9097</v>
      </c>
      <c r="CH2486" s="1" t="s">
        <v>9098</v>
      </c>
      <c r="CI2486" s="1" t="s">
        <v>9099</v>
      </c>
      <c r="CJ2486" s="1" t="s">
        <v>9100</v>
      </c>
      <c r="CK2486" s="1"/>
      <c r="CL2486" s="1"/>
      <c r="CM2486" s="1"/>
      <c r="CN2486" s="1"/>
      <c r="CO2486" s="1"/>
      <c r="CP2486" s="1"/>
      <c r="CQ2486" s="1"/>
      <c r="CR2486" s="1"/>
      <c r="CS2486" s="1"/>
      <c r="CT2486" s="1"/>
      <c r="CU2486" s="1"/>
      <c r="CV2486" s="1"/>
      <c r="CW2486" s="1"/>
      <c r="CX2486" s="1"/>
      <c r="CY2486" s="1"/>
      <c r="CZ2486" s="1"/>
      <c r="DA2486">
        <v>0</v>
      </c>
      <c r="DB2486" s="1"/>
      <c r="DC2486" s="1"/>
      <c r="DD2486" s="1"/>
    </row>
    <row r="2487" spans="1:108" x14ac:dyDescent="0.25">
      <c r="A2487">
        <v>8159</v>
      </c>
      <c r="B2487" s="1" t="s">
        <v>4609</v>
      </c>
      <c r="C2487" s="1" t="s">
        <v>16813</v>
      </c>
      <c r="D2487" s="1" t="s">
        <v>16813</v>
      </c>
      <c r="E2487">
        <v>0</v>
      </c>
      <c r="F2487">
        <v>0</v>
      </c>
      <c r="G2487">
        <v>0</v>
      </c>
      <c r="H2487" s="1" t="s">
        <v>8618</v>
      </c>
      <c r="I2487">
        <v>2510000</v>
      </c>
      <c r="J2487">
        <v>2350000</v>
      </c>
      <c r="K2487">
        <v>2220000</v>
      </c>
      <c r="L2487">
        <v>0</v>
      </c>
      <c r="M2487">
        <v>0</v>
      </c>
      <c r="N2487">
        <v>-1</v>
      </c>
      <c r="O2487">
        <v>2</v>
      </c>
      <c r="P2487">
        <v>7</v>
      </c>
      <c r="Q2487" s="1"/>
      <c r="R2487">
        <v>0</v>
      </c>
      <c r="S2487">
        <v>-1</v>
      </c>
      <c r="T2487">
        <v>0</v>
      </c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>
        <v>8159</v>
      </c>
      <c r="AK2487" s="1" t="s">
        <v>4609</v>
      </c>
      <c r="AL2487" s="1" t="s">
        <v>4609</v>
      </c>
      <c r="AM2487">
        <v>0</v>
      </c>
      <c r="AN2487">
        <v>0</v>
      </c>
      <c r="AO2487">
        <v>0</v>
      </c>
      <c r="AP2487">
        <v>0</v>
      </c>
      <c r="AQ2487" s="1" t="s">
        <v>8618</v>
      </c>
      <c r="AR2487">
        <v>2</v>
      </c>
      <c r="AS2487">
        <v>7</v>
      </c>
      <c r="AT2487">
        <v>0</v>
      </c>
      <c r="AU2487">
        <v>-1</v>
      </c>
      <c r="BE2487">
        <v>0</v>
      </c>
      <c r="BF2487" s="1" t="s">
        <v>6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 s="1" t="s">
        <v>9097</v>
      </c>
      <c r="CH2487" s="1" t="s">
        <v>9098</v>
      </c>
      <c r="CI2487" s="1" t="s">
        <v>9120</v>
      </c>
      <c r="CJ2487" s="1" t="s">
        <v>9121</v>
      </c>
      <c r="CK2487" s="1"/>
      <c r="CL2487" s="1"/>
      <c r="CM2487" s="1"/>
      <c r="CN2487" s="1"/>
      <c r="CO2487" s="1"/>
      <c r="CP2487" s="1"/>
      <c r="CQ2487" s="1"/>
      <c r="CR2487" s="1"/>
      <c r="CS2487" s="1"/>
      <c r="CT2487" s="1"/>
      <c r="CU2487" s="1"/>
      <c r="CV2487" s="1"/>
      <c r="CW2487" s="1"/>
      <c r="CX2487" s="1"/>
      <c r="CY2487" s="1"/>
      <c r="CZ2487" s="1"/>
      <c r="DA2487">
        <v>0</v>
      </c>
      <c r="DB2487" s="1"/>
      <c r="DC2487" s="1"/>
      <c r="DD2487" s="1"/>
    </row>
    <row r="2488" spans="1:108" x14ac:dyDescent="0.25">
      <c r="A2488">
        <v>8160</v>
      </c>
      <c r="B2488" s="1" t="s">
        <v>4169</v>
      </c>
      <c r="C2488" s="1" t="s">
        <v>11009</v>
      </c>
      <c r="D2488" s="1" t="s">
        <v>11009</v>
      </c>
      <c r="E2488">
        <v>0</v>
      </c>
      <c r="F2488">
        <v>0</v>
      </c>
      <c r="G2488">
        <v>0</v>
      </c>
      <c r="H2488" s="1" t="s">
        <v>8618</v>
      </c>
      <c r="I2488">
        <v>885000</v>
      </c>
      <c r="J2488">
        <v>840000</v>
      </c>
      <c r="K2488">
        <v>810000</v>
      </c>
      <c r="L2488">
        <v>0</v>
      </c>
      <c r="M2488">
        <v>0</v>
      </c>
      <c r="N2488">
        <v>-1</v>
      </c>
      <c r="O2488">
        <v>2</v>
      </c>
      <c r="P2488">
        <v>3</v>
      </c>
      <c r="Q2488" s="1"/>
      <c r="R2488">
        <v>0</v>
      </c>
      <c r="S2488">
        <v>-1</v>
      </c>
      <c r="T2488">
        <v>0</v>
      </c>
      <c r="U2488" s="1"/>
      <c r="V2488" s="1"/>
      <c r="W2488" s="1"/>
      <c r="X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>
        <v>8160</v>
      </c>
      <c r="AK2488" s="1" t="s">
        <v>4169</v>
      </c>
      <c r="AL2488" s="1" t="s">
        <v>4169</v>
      </c>
      <c r="AM2488">
        <v>0</v>
      </c>
      <c r="AN2488">
        <v>0</v>
      </c>
      <c r="AO2488">
        <v>0</v>
      </c>
      <c r="AP2488">
        <v>0</v>
      </c>
      <c r="AQ2488" s="1" t="s">
        <v>8618</v>
      </c>
      <c r="AR2488">
        <v>2</v>
      </c>
      <c r="AS2488">
        <v>3</v>
      </c>
      <c r="AT2488">
        <v>0</v>
      </c>
      <c r="AU2488">
        <v>-1</v>
      </c>
      <c r="BE2488">
        <v>0</v>
      </c>
      <c r="BF2488" s="1" t="s">
        <v>6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 s="1" t="s">
        <v>9097</v>
      </c>
      <c r="CH2488" s="1" t="s">
        <v>9098</v>
      </c>
      <c r="CI2488" s="1" t="s">
        <v>9135</v>
      </c>
      <c r="CJ2488" s="1" t="s">
        <v>9136</v>
      </c>
      <c r="CK2488" s="1"/>
      <c r="CL2488" s="1"/>
      <c r="CM2488" s="1"/>
      <c r="CN2488" s="1"/>
      <c r="CO2488" s="1"/>
      <c r="CP2488" s="1"/>
      <c r="CQ2488" s="1"/>
      <c r="CR2488" s="1"/>
      <c r="CS2488" s="1"/>
      <c r="CT2488" s="1"/>
      <c r="CU2488" s="1"/>
      <c r="CV2488" s="1"/>
      <c r="CW2488" s="1"/>
      <c r="CX2488" s="1"/>
      <c r="CY2488" s="1"/>
      <c r="CZ2488" s="1"/>
      <c r="DA2488">
        <v>0</v>
      </c>
      <c r="DB2488" s="1"/>
      <c r="DC2488" s="1"/>
      <c r="DD2488" s="1"/>
    </row>
    <row r="2489" spans="1:108" x14ac:dyDescent="0.25">
      <c r="A2489">
        <v>8161</v>
      </c>
      <c r="B2489" s="1" t="s">
        <v>3447</v>
      </c>
      <c r="C2489" s="1" t="s">
        <v>3448</v>
      </c>
      <c r="D2489" s="1" t="s">
        <v>3448</v>
      </c>
      <c r="E2489">
        <v>0</v>
      </c>
      <c r="F2489">
        <v>0</v>
      </c>
      <c r="G2489">
        <v>0</v>
      </c>
      <c r="H2489" s="1" t="s">
        <v>8618</v>
      </c>
      <c r="I2489">
        <v>90000</v>
      </c>
      <c r="J2489">
        <v>85000</v>
      </c>
      <c r="K2489">
        <v>80000</v>
      </c>
      <c r="L2489">
        <v>0</v>
      </c>
      <c r="M2489">
        <v>0</v>
      </c>
      <c r="N2489">
        <v>-1</v>
      </c>
      <c r="O2489">
        <v>2</v>
      </c>
      <c r="P2489">
        <v>4</v>
      </c>
      <c r="Q2489" s="1"/>
      <c r="R2489">
        <v>0</v>
      </c>
      <c r="S2489">
        <v>-1</v>
      </c>
      <c r="T2489">
        <v>0</v>
      </c>
      <c r="U2489" s="1" t="s">
        <v>9111</v>
      </c>
      <c r="V2489" s="1" t="s">
        <v>9169</v>
      </c>
      <c r="W2489" s="1" t="s">
        <v>11004</v>
      </c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>
        <v>8161</v>
      </c>
      <c r="AK2489" s="1" t="s">
        <v>3447</v>
      </c>
      <c r="AL2489" s="1" t="s">
        <v>3447</v>
      </c>
      <c r="AM2489">
        <v>0</v>
      </c>
      <c r="AN2489">
        <v>0</v>
      </c>
      <c r="AO2489">
        <v>0</v>
      </c>
      <c r="AP2489">
        <v>0</v>
      </c>
      <c r="AQ2489" s="1" t="s">
        <v>8618</v>
      </c>
      <c r="AR2489">
        <v>2</v>
      </c>
      <c r="AS2489">
        <v>4</v>
      </c>
      <c r="AT2489">
        <v>0</v>
      </c>
      <c r="AU2489">
        <v>-1</v>
      </c>
      <c r="BE2489">
        <v>0</v>
      </c>
      <c r="BF2489" s="1" t="s">
        <v>6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 s="1" t="s">
        <v>9097</v>
      </c>
      <c r="CH2489" s="1" t="s">
        <v>9098</v>
      </c>
      <c r="CI2489" s="1" t="s">
        <v>9099</v>
      </c>
      <c r="CJ2489" s="1" t="s">
        <v>9100</v>
      </c>
      <c r="CK2489" s="1"/>
      <c r="CL2489" s="1"/>
      <c r="CM2489" s="1"/>
      <c r="CN2489" s="1"/>
      <c r="CO2489" s="1"/>
      <c r="CP2489" s="1"/>
      <c r="CQ2489" s="1"/>
      <c r="CR2489" s="1"/>
      <c r="CS2489" s="1"/>
      <c r="CT2489" s="1"/>
      <c r="CU2489" s="1"/>
      <c r="CV2489" s="1"/>
      <c r="CW2489" s="1"/>
      <c r="CX2489" s="1"/>
      <c r="CY2489" s="1"/>
      <c r="CZ2489" s="1"/>
      <c r="DA2489">
        <v>0</v>
      </c>
      <c r="DB2489" s="1"/>
      <c r="DC2489" s="1"/>
      <c r="DD2489" s="1"/>
    </row>
    <row r="2490" spans="1:108" x14ac:dyDescent="0.25">
      <c r="A2490">
        <v>8162</v>
      </c>
      <c r="B2490" s="1" t="s">
        <v>3865</v>
      </c>
      <c r="C2490" s="1" t="s">
        <v>3866</v>
      </c>
      <c r="D2490" s="1" t="s">
        <v>3866</v>
      </c>
      <c r="E2490">
        <v>0</v>
      </c>
      <c r="F2490">
        <v>0</v>
      </c>
      <c r="G2490">
        <v>0</v>
      </c>
      <c r="H2490" s="1" t="s">
        <v>8618</v>
      </c>
      <c r="I2490">
        <v>20000</v>
      </c>
      <c r="J2490">
        <v>20000</v>
      </c>
      <c r="K2490">
        <v>19000</v>
      </c>
      <c r="L2490">
        <v>0</v>
      </c>
      <c r="M2490">
        <v>0</v>
      </c>
      <c r="N2490">
        <v>-1</v>
      </c>
      <c r="O2490">
        <v>2</v>
      </c>
      <c r="P2490">
        <v>4</v>
      </c>
      <c r="Q2490" s="1"/>
      <c r="R2490">
        <v>0</v>
      </c>
      <c r="S2490">
        <v>-1</v>
      </c>
      <c r="T2490">
        <v>0</v>
      </c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>
        <v>8162</v>
      </c>
      <c r="AK2490" s="1" t="s">
        <v>3865</v>
      </c>
      <c r="AL2490" s="1" t="s">
        <v>3865</v>
      </c>
      <c r="AM2490">
        <v>0</v>
      </c>
      <c r="AN2490">
        <v>0</v>
      </c>
      <c r="AO2490">
        <v>0</v>
      </c>
      <c r="AP2490">
        <v>0</v>
      </c>
      <c r="AQ2490" s="1" t="s">
        <v>8618</v>
      </c>
      <c r="AR2490">
        <v>2</v>
      </c>
      <c r="AS2490">
        <v>4</v>
      </c>
      <c r="AT2490">
        <v>0</v>
      </c>
      <c r="AU2490">
        <v>-1</v>
      </c>
      <c r="BE2490">
        <v>0</v>
      </c>
      <c r="BF2490" s="1" t="s">
        <v>6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 s="1" t="s">
        <v>9097</v>
      </c>
      <c r="CH2490" s="1" t="s">
        <v>9098</v>
      </c>
      <c r="CI2490" s="1" t="s">
        <v>9099</v>
      </c>
      <c r="CJ2490" s="1" t="s">
        <v>9100</v>
      </c>
      <c r="CK2490" s="1"/>
      <c r="CL2490" s="1"/>
      <c r="CM2490" s="1"/>
      <c r="CN2490" s="1"/>
      <c r="CO2490" s="1"/>
      <c r="CP2490" s="1"/>
      <c r="CQ2490" s="1"/>
      <c r="CR2490" s="1"/>
      <c r="CS2490" s="1"/>
      <c r="CT2490" s="1"/>
      <c r="CU2490" s="1"/>
      <c r="CV2490" s="1"/>
      <c r="CW2490" s="1"/>
      <c r="CX2490" s="1"/>
      <c r="CY2490" s="1"/>
      <c r="CZ2490" s="1"/>
      <c r="DA2490">
        <v>0</v>
      </c>
      <c r="DB2490" s="1"/>
      <c r="DC2490" s="1"/>
      <c r="DD2490" s="1"/>
    </row>
    <row r="2491" spans="1:108" x14ac:dyDescent="0.25">
      <c r="A2491">
        <v>8163</v>
      </c>
      <c r="B2491" s="1" t="s">
        <v>2383</v>
      </c>
      <c r="C2491" s="1" t="s">
        <v>14648</v>
      </c>
      <c r="D2491" s="1" t="s">
        <v>14648</v>
      </c>
      <c r="E2491">
        <v>0</v>
      </c>
      <c r="F2491">
        <v>0</v>
      </c>
      <c r="G2491">
        <v>0</v>
      </c>
      <c r="H2491" s="1" t="s">
        <v>8618</v>
      </c>
      <c r="I2491">
        <v>65000</v>
      </c>
      <c r="J2491">
        <v>60000</v>
      </c>
      <c r="K2491">
        <v>57000</v>
      </c>
      <c r="L2491">
        <v>0</v>
      </c>
      <c r="M2491">
        <v>0</v>
      </c>
      <c r="N2491">
        <v>-1</v>
      </c>
      <c r="O2491">
        <v>2</v>
      </c>
      <c r="P2491">
        <v>9</v>
      </c>
      <c r="Q2491" s="1"/>
      <c r="R2491">
        <v>0</v>
      </c>
      <c r="S2491">
        <v>-1</v>
      </c>
      <c r="T2491">
        <v>0</v>
      </c>
      <c r="U2491" s="1" t="s">
        <v>9678</v>
      </c>
      <c r="V2491" s="1" t="s">
        <v>9105</v>
      </c>
      <c r="W2491" s="1" t="s">
        <v>10240</v>
      </c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>
        <v>8163</v>
      </c>
      <c r="AK2491" s="1" t="s">
        <v>2383</v>
      </c>
      <c r="AL2491" s="1" t="s">
        <v>2383</v>
      </c>
      <c r="AM2491">
        <v>0</v>
      </c>
      <c r="AN2491">
        <v>0</v>
      </c>
      <c r="AO2491">
        <v>0</v>
      </c>
      <c r="AP2491">
        <v>0</v>
      </c>
      <c r="AQ2491" s="1" t="s">
        <v>8618</v>
      </c>
      <c r="AR2491">
        <v>2</v>
      </c>
      <c r="AS2491">
        <v>9</v>
      </c>
      <c r="AT2491">
        <v>0</v>
      </c>
      <c r="AU2491">
        <v>-1</v>
      </c>
      <c r="BE2491">
        <v>0</v>
      </c>
      <c r="BF2491" s="1" t="s">
        <v>6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 s="1" t="s">
        <v>9097</v>
      </c>
      <c r="CH2491" s="1" t="s">
        <v>9098</v>
      </c>
      <c r="CI2491" s="1" t="s">
        <v>9114</v>
      </c>
      <c r="CJ2491" s="1" t="s">
        <v>9114</v>
      </c>
      <c r="CK2491" s="1"/>
      <c r="CL2491" s="1"/>
      <c r="CM2491" s="1"/>
      <c r="CN2491" s="1"/>
      <c r="CO2491" s="1"/>
      <c r="CP2491" s="1"/>
      <c r="CQ2491" s="1"/>
      <c r="CR2491" s="1"/>
      <c r="CS2491" s="1"/>
      <c r="CT2491" s="1"/>
      <c r="CU2491" s="1"/>
      <c r="CV2491" s="1"/>
      <c r="CW2491" s="1"/>
      <c r="CX2491" s="1"/>
      <c r="CY2491" s="1"/>
      <c r="CZ2491" s="1"/>
      <c r="DA2491">
        <v>0</v>
      </c>
      <c r="DB2491" s="1"/>
      <c r="DC2491" s="1"/>
      <c r="DD2491" s="1"/>
    </row>
    <row r="2492" spans="1:108" x14ac:dyDescent="0.25">
      <c r="A2492">
        <v>8164</v>
      </c>
      <c r="B2492" s="1" t="s">
        <v>2381</v>
      </c>
      <c r="C2492" s="1" t="s">
        <v>2382</v>
      </c>
      <c r="D2492" s="1" t="s">
        <v>2382</v>
      </c>
      <c r="E2492">
        <v>0</v>
      </c>
      <c r="F2492">
        <v>0</v>
      </c>
      <c r="G2492">
        <v>0</v>
      </c>
      <c r="H2492" s="1" t="s">
        <v>8618</v>
      </c>
      <c r="I2492">
        <v>65000</v>
      </c>
      <c r="J2492">
        <v>60000</v>
      </c>
      <c r="K2492">
        <v>57000</v>
      </c>
      <c r="L2492">
        <v>0</v>
      </c>
      <c r="M2492">
        <v>0</v>
      </c>
      <c r="N2492">
        <v>-1</v>
      </c>
      <c r="O2492">
        <v>2</v>
      </c>
      <c r="P2492">
        <v>9</v>
      </c>
      <c r="Q2492" s="1"/>
      <c r="R2492">
        <v>0</v>
      </c>
      <c r="S2492">
        <v>-1</v>
      </c>
      <c r="T2492">
        <v>0</v>
      </c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>
        <v>8164</v>
      </c>
      <c r="AK2492" s="1" t="s">
        <v>2381</v>
      </c>
      <c r="AL2492" s="1" t="s">
        <v>2381</v>
      </c>
      <c r="AM2492">
        <v>0</v>
      </c>
      <c r="AN2492">
        <v>0</v>
      </c>
      <c r="AO2492">
        <v>0</v>
      </c>
      <c r="AP2492">
        <v>0</v>
      </c>
      <c r="AQ2492" s="1" t="s">
        <v>8618</v>
      </c>
      <c r="AR2492">
        <v>2</v>
      </c>
      <c r="AS2492">
        <v>9</v>
      </c>
      <c r="AT2492">
        <v>0</v>
      </c>
      <c r="AU2492">
        <v>-1</v>
      </c>
      <c r="BE2492">
        <v>0</v>
      </c>
      <c r="BF2492" s="1" t="s">
        <v>6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 s="1" t="s">
        <v>9097</v>
      </c>
      <c r="CH2492" s="1" t="s">
        <v>9098</v>
      </c>
      <c r="CI2492" s="1" t="s">
        <v>9114</v>
      </c>
      <c r="CJ2492" s="1" t="s">
        <v>9114</v>
      </c>
      <c r="CK2492" s="1"/>
      <c r="CL2492" s="1"/>
      <c r="CM2492" s="1"/>
      <c r="CN2492" s="1"/>
      <c r="CO2492" s="1"/>
      <c r="CP2492" s="1"/>
      <c r="CQ2492" s="1"/>
      <c r="CR2492" s="1"/>
      <c r="CS2492" s="1"/>
      <c r="CT2492" s="1"/>
      <c r="CU2492" s="1"/>
      <c r="CV2492" s="1"/>
      <c r="CW2492" s="1"/>
      <c r="CX2492" s="1"/>
      <c r="CY2492" s="1"/>
      <c r="CZ2492" s="1"/>
      <c r="DA2492">
        <v>0</v>
      </c>
      <c r="DB2492" s="1"/>
      <c r="DC2492" s="1"/>
      <c r="DD2492" s="1"/>
    </row>
    <row r="2493" spans="1:108" x14ac:dyDescent="0.25">
      <c r="A2493">
        <v>8165</v>
      </c>
      <c r="B2493" s="1" t="s">
        <v>2129</v>
      </c>
      <c r="C2493" s="1" t="s">
        <v>2130</v>
      </c>
      <c r="D2493" s="1" t="s">
        <v>2130</v>
      </c>
      <c r="E2493">
        <v>0</v>
      </c>
      <c r="F2493">
        <v>0</v>
      </c>
      <c r="G2493">
        <v>0</v>
      </c>
      <c r="H2493" s="1" t="s">
        <v>8618</v>
      </c>
      <c r="I2493">
        <v>1230000</v>
      </c>
      <c r="J2493">
        <v>1130000</v>
      </c>
      <c r="K2493">
        <v>1076000</v>
      </c>
      <c r="L2493">
        <v>0</v>
      </c>
      <c r="M2493">
        <v>0</v>
      </c>
      <c r="N2493">
        <v>-1</v>
      </c>
      <c r="O2493">
        <v>2</v>
      </c>
      <c r="P2493">
        <v>1</v>
      </c>
      <c r="Q2493" s="1"/>
      <c r="R2493">
        <v>0</v>
      </c>
      <c r="S2493">
        <v>-1</v>
      </c>
      <c r="T2493">
        <v>0</v>
      </c>
      <c r="U2493" s="1" t="s">
        <v>11010</v>
      </c>
      <c r="V2493" s="1" t="s">
        <v>11011</v>
      </c>
      <c r="W2493" s="1" t="s">
        <v>9893</v>
      </c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>
        <v>8165</v>
      </c>
      <c r="AK2493" s="1" t="s">
        <v>2129</v>
      </c>
      <c r="AL2493" s="1" t="s">
        <v>2129</v>
      </c>
      <c r="AM2493">
        <v>0</v>
      </c>
      <c r="AN2493">
        <v>0</v>
      </c>
      <c r="AO2493">
        <v>0</v>
      </c>
      <c r="AP2493">
        <v>0</v>
      </c>
      <c r="AQ2493" s="1" t="s">
        <v>8618</v>
      </c>
      <c r="AR2493">
        <v>2</v>
      </c>
      <c r="AS2493">
        <v>1</v>
      </c>
      <c r="AT2493">
        <v>0</v>
      </c>
      <c r="AU2493">
        <v>-1</v>
      </c>
      <c r="BE2493">
        <v>0</v>
      </c>
      <c r="BF2493" s="1" t="s">
        <v>6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 s="1" t="s">
        <v>9097</v>
      </c>
      <c r="CH2493" s="1" t="s">
        <v>9098</v>
      </c>
      <c r="CI2493" s="1" t="s">
        <v>9118</v>
      </c>
      <c r="CJ2493" s="1" t="s">
        <v>9119</v>
      </c>
      <c r="CK2493" s="1"/>
      <c r="CL2493" s="1"/>
      <c r="CM2493" s="1"/>
      <c r="CN2493" s="1"/>
      <c r="CO2493" s="1"/>
      <c r="CP2493" s="1"/>
      <c r="CQ2493" s="1"/>
      <c r="CR2493" s="1"/>
      <c r="CS2493" s="1"/>
      <c r="CT2493" s="1"/>
      <c r="CU2493" s="1"/>
      <c r="CV2493" s="1"/>
      <c r="CW2493" s="1"/>
      <c r="CX2493" s="1"/>
      <c r="CY2493" s="1"/>
      <c r="CZ2493" s="1"/>
      <c r="DA2493">
        <v>0</v>
      </c>
      <c r="DB2493" s="1"/>
      <c r="DC2493" s="1"/>
      <c r="DD2493" s="1"/>
    </row>
    <row r="2494" spans="1:108" x14ac:dyDescent="0.25">
      <c r="A2494">
        <v>8166</v>
      </c>
      <c r="B2494" s="1" t="s">
        <v>2036</v>
      </c>
      <c r="C2494" s="1" t="s">
        <v>2037</v>
      </c>
      <c r="D2494" s="1" t="s">
        <v>2037</v>
      </c>
      <c r="E2494">
        <v>0</v>
      </c>
      <c r="F2494">
        <v>0</v>
      </c>
      <c r="G2494">
        <v>0</v>
      </c>
      <c r="H2494" s="1" t="s">
        <v>8618</v>
      </c>
      <c r="I2494">
        <v>90000</v>
      </c>
      <c r="J2494">
        <v>70000</v>
      </c>
      <c r="K2494">
        <v>70000</v>
      </c>
      <c r="L2494">
        <v>0</v>
      </c>
      <c r="M2494">
        <v>0</v>
      </c>
      <c r="N2494">
        <v>-1</v>
      </c>
      <c r="O2494">
        <v>2</v>
      </c>
      <c r="P2494">
        <v>4</v>
      </c>
      <c r="Q2494" s="1"/>
      <c r="R2494">
        <v>0</v>
      </c>
      <c r="S2494">
        <v>0</v>
      </c>
      <c r="T2494">
        <v>0</v>
      </c>
      <c r="U2494" s="1" t="s">
        <v>9944</v>
      </c>
      <c r="V2494" s="1" t="s">
        <v>9188</v>
      </c>
      <c r="W2494" s="1" t="s">
        <v>11012</v>
      </c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>
        <v>8166</v>
      </c>
      <c r="AK2494" s="1" t="s">
        <v>2036</v>
      </c>
      <c r="AL2494" s="1" t="s">
        <v>2036</v>
      </c>
      <c r="AM2494">
        <v>0</v>
      </c>
      <c r="AN2494">
        <v>0</v>
      </c>
      <c r="AO2494">
        <v>0</v>
      </c>
      <c r="AP2494">
        <v>0</v>
      </c>
      <c r="AQ2494" s="1" t="s">
        <v>8618</v>
      </c>
      <c r="AR2494">
        <v>2</v>
      </c>
      <c r="AS2494">
        <v>4</v>
      </c>
      <c r="AT2494">
        <v>0</v>
      </c>
      <c r="AU2494">
        <v>0</v>
      </c>
      <c r="BE2494">
        <v>0</v>
      </c>
      <c r="BF2494" s="1" t="s">
        <v>6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 s="1" t="s">
        <v>9097</v>
      </c>
      <c r="CH2494" s="1" t="s">
        <v>9098</v>
      </c>
      <c r="CI2494" s="1" t="s">
        <v>9099</v>
      </c>
      <c r="CJ2494" s="1" t="s">
        <v>9100</v>
      </c>
      <c r="CK2494" s="1"/>
      <c r="CL2494" s="1"/>
      <c r="CM2494" s="1"/>
      <c r="CN2494" s="1"/>
      <c r="CO2494" s="1"/>
      <c r="CP2494" s="1"/>
      <c r="CQ2494" s="1"/>
      <c r="CR2494" s="1"/>
      <c r="CS2494" s="1"/>
      <c r="CT2494" s="1"/>
      <c r="CU2494" s="1"/>
      <c r="CV2494" s="1"/>
      <c r="CW2494" s="1"/>
      <c r="CX2494" s="1"/>
      <c r="CY2494" s="1"/>
      <c r="CZ2494" s="1"/>
      <c r="DA2494">
        <v>0</v>
      </c>
      <c r="DB2494" s="1"/>
      <c r="DC2494" s="1"/>
      <c r="DD2494" s="1"/>
    </row>
    <row r="2495" spans="1:108" x14ac:dyDescent="0.25">
      <c r="A2495">
        <v>8167</v>
      </c>
      <c r="B2495" s="1" t="s">
        <v>5793</v>
      </c>
      <c r="C2495" s="1" t="s">
        <v>5794</v>
      </c>
      <c r="D2495" s="1" t="s">
        <v>5794</v>
      </c>
      <c r="E2495">
        <v>0</v>
      </c>
      <c r="F2495">
        <v>0</v>
      </c>
      <c r="G2495">
        <v>0</v>
      </c>
      <c r="H2495" s="1" t="s">
        <v>8618</v>
      </c>
      <c r="I2495">
        <v>400000</v>
      </c>
      <c r="J2495">
        <v>375000</v>
      </c>
      <c r="K2495">
        <v>357000</v>
      </c>
      <c r="L2495">
        <v>0</v>
      </c>
      <c r="M2495">
        <v>0</v>
      </c>
      <c r="N2495">
        <v>-1</v>
      </c>
      <c r="O2495">
        <v>2</v>
      </c>
      <c r="P2495">
        <v>7</v>
      </c>
      <c r="Q2495" s="1"/>
      <c r="R2495">
        <v>0</v>
      </c>
      <c r="S2495">
        <v>-1</v>
      </c>
      <c r="T2495">
        <v>0</v>
      </c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>
        <v>8167</v>
      </c>
      <c r="AK2495" s="1" t="s">
        <v>5793</v>
      </c>
      <c r="AL2495" s="1" t="s">
        <v>5793</v>
      </c>
      <c r="AM2495">
        <v>0</v>
      </c>
      <c r="AN2495">
        <v>0</v>
      </c>
      <c r="AO2495">
        <v>0</v>
      </c>
      <c r="AP2495">
        <v>0</v>
      </c>
      <c r="AQ2495" s="1" t="s">
        <v>8618</v>
      </c>
      <c r="AR2495">
        <v>2</v>
      </c>
      <c r="AS2495">
        <v>7</v>
      </c>
      <c r="AT2495">
        <v>0</v>
      </c>
      <c r="AU2495">
        <v>-1</v>
      </c>
      <c r="BE2495">
        <v>0</v>
      </c>
      <c r="BF2495" s="1" t="s">
        <v>6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 s="1" t="s">
        <v>9097</v>
      </c>
      <c r="CH2495" s="1" t="s">
        <v>9098</v>
      </c>
      <c r="CI2495" s="1" t="s">
        <v>9120</v>
      </c>
      <c r="CJ2495" s="1" t="s">
        <v>9121</v>
      </c>
      <c r="CK2495" s="1"/>
      <c r="CL2495" s="1"/>
      <c r="CM2495" s="1"/>
      <c r="CN2495" s="1"/>
      <c r="CO2495" s="1"/>
      <c r="CP2495" s="1"/>
      <c r="CQ2495" s="1"/>
      <c r="CR2495" s="1"/>
      <c r="CS2495" s="1"/>
      <c r="CT2495" s="1"/>
      <c r="CU2495" s="1"/>
      <c r="CV2495" s="1"/>
      <c r="CW2495" s="1"/>
      <c r="CX2495" s="1"/>
      <c r="CY2495" s="1"/>
      <c r="CZ2495" s="1"/>
      <c r="DA2495">
        <v>0</v>
      </c>
      <c r="DB2495" s="1"/>
      <c r="DC2495" s="1"/>
      <c r="DD2495" s="1"/>
    </row>
    <row r="2496" spans="1:108" x14ac:dyDescent="0.25">
      <c r="A2496">
        <v>8168</v>
      </c>
      <c r="B2496" s="1" t="s">
        <v>5341</v>
      </c>
      <c r="C2496" s="1" t="s">
        <v>5342</v>
      </c>
      <c r="D2496" s="1" t="s">
        <v>5342</v>
      </c>
      <c r="E2496">
        <v>0</v>
      </c>
      <c r="F2496">
        <v>0</v>
      </c>
      <c r="G2496">
        <v>0</v>
      </c>
      <c r="H2496" s="1" t="s">
        <v>8618</v>
      </c>
      <c r="I2496">
        <v>118000</v>
      </c>
      <c r="J2496">
        <v>114000</v>
      </c>
      <c r="K2496">
        <v>109000</v>
      </c>
      <c r="L2496">
        <v>0</v>
      </c>
      <c r="M2496">
        <v>0</v>
      </c>
      <c r="N2496">
        <v>-1</v>
      </c>
      <c r="O2496">
        <v>2</v>
      </c>
      <c r="P2496">
        <v>3</v>
      </c>
      <c r="Q2496" s="1"/>
      <c r="R2496">
        <v>0</v>
      </c>
      <c r="S2496">
        <v>-1</v>
      </c>
      <c r="T2496">
        <v>0</v>
      </c>
      <c r="U2496" s="1"/>
      <c r="V2496" s="1"/>
      <c r="W2496" s="1"/>
      <c r="X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>
        <v>8168</v>
      </c>
      <c r="AK2496" s="1" t="s">
        <v>5341</v>
      </c>
      <c r="AL2496" s="1" t="s">
        <v>5341</v>
      </c>
      <c r="AM2496">
        <v>0</v>
      </c>
      <c r="AN2496">
        <v>0</v>
      </c>
      <c r="AO2496">
        <v>0</v>
      </c>
      <c r="AP2496">
        <v>0</v>
      </c>
      <c r="AQ2496" s="1" t="s">
        <v>8618</v>
      </c>
      <c r="AR2496">
        <v>2</v>
      </c>
      <c r="AS2496">
        <v>3</v>
      </c>
      <c r="AT2496">
        <v>0</v>
      </c>
      <c r="AU2496">
        <v>-1</v>
      </c>
      <c r="BE2496">
        <v>0</v>
      </c>
      <c r="BF2496" s="1" t="s">
        <v>6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 s="1" t="s">
        <v>9097</v>
      </c>
      <c r="CH2496" s="1" t="s">
        <v>9098</v>
      </c>
      <c r="CI2496" s="1" t="s">
        <v>9135</v>
      </c>
      <c r="CJ2496" s="1" t="s">
        <v>9136</v>
      </c>
      <c r="CK2496" s="1"/>
      <c r="CL2496" s="1"/>
      <c r="CM2496" s="1"/>
      <c r="CN2496" s="1"/>
      <c r="CO2496" s="1"/>
      <c r="CP2496" s="1"/>
      <c r="CQ2496" s="1"/>
      <c r="CR2496" s="1"/>
      <c r="CS2496" s="1"/>
      <c r="CT2496" s="1"/>
      <c r="CU2496" s="1"/>
      <c r="CV2496" s="1"/>
      <c r="CW2496" s="1"/>
      <c r="CX2496" s="1"/>
      <c r="CY2496" s="1"/>
      <c r="CZ2496" s="1"/>
      <c r="DA2496">
        <v>0</v>
      </c>
      <c r="DB2496" s="1"/>
      <c r="DC2496" s="1"/>
      <c r="DD2496" s="1"/>
    </row>
    <row r="2497" spans="1:108" x14ac:dyDescent="0.25">
      <c r="A2497">
        <v>8169</v>
      </c>
      <c r="B2497" s="1" t="s">
        <v>4893</v>
      </c>
      <c r="C2497" s="1" t="s">
        <v>13260</v>
      </c>
      <c r="D2497" s="1" t="s">
        <v>13260</v>
      </c>
      <c r="E2497">
        <v>0</v>
      </c>
      <c r="F2497">
        <v>0</v>
      </c>
      <c r="G2497">
        <v>0</v>
      </c>
      <c r="H2497" s="1" t="s">
        <v>8618</v>
      </c>
      <c r="I2497">
        <v>60000</v>
      </c>
      <c r="J2497">
        <v>57000</v>
      </c>
      <c r="K2497">
        <v>54000</v>
      </c>
      <c r="L2497">
        <v>0</v>
      </c>
      <c r="M2497">
        <v>0</v>
      </c>
      <c r="N2497">
        <v>-1</v>
      </c>
      <c r="O2497">
        <v>2</v>
      </c>
      <c r="P2497">
        <v>4</v>
      </c>
      <c r="Q2497" s="1"/>
      <c r="R2497">
        <v>0</v>
      </c>
      <c r="S2497">
        <v>-1</v>
      </c>
      <c r="T2497">
        <v>0</v>
      </c>
      <c r="U2497" s="1" t="s">
        <v>9759</v>
      </c>
      <c r="V2497" s="1" t="s">
        <v>9102</v>
      </c>
      <c r="W2497" s="1" t="s">
        <v>9782</v>
      </c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>
        <v>8169</v>
      </c>
      <c r="AK2497" s="1" t="s">
        <v>4893</v>
      </c>
      <c r="AL2497" s="1" t="s">
        <v>4893</v>
      </c>
      <c r="AM2497">
        <v>0</v>
      </c>
      <c r="AN2497">
        <v>0</v>
      </c>
      <c r="AO2497">
        <v>0</v>
      </c>
      <c r="AP2497">
        <v>0</v>
      </c>
      <c r="AQ2497" s="1" t="s">
        <v>8618</v>
      </c>
      <c r="AR2497">
        <v>2</v>
      </c>
      <c r="AS2497">
        <v>4</v>
      </c>
      <c r="AT2497">
        <v>0</v>
      </c>
      <c r="AU2497">
        <v>-1</v>
      </c>
      <c r="BE2497">
        <v>0</v>
      </c>
      <c r="BF2497" s="1" t="s">
        <v>6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 s="1" t="s">
        <v>9097</v>
      </c>
      <c r="CH2497" s="1" t="s">
        <v>9098</v>
      </c>
      <c r="CI2497" s="1" t="s">
        <v>9099</v>
      </c>
      <c r="CJ2497" s="1" t="s">
        <v>9100</v>
      </c>
      <c r="CK2497" s="1"/>
      <c r="CL2497" s="1"/>
      <c r="CM2497" s="1"/>
      <c r="CN2497" s="1"/>
      <c r="CO2497" s="1"/>
      <c r="CP2497" s="1"/>
      <c r="CQ2497" s="1"/>
      <c r="CR2497" s="1"/>
      <c r="CS2497" s="1"/>
      <c r="CT2497" s="1"/>
      <c r="CU2497" s="1"/>
      <c r="CV2497" s="1"/>
      <c r="CW2497" s="1"/>
      <c r="CX2497" s="1"/>
      <c r="CY2497" s="1"/>
      <c r="CZ2497" s="1"/>
      <c r="DA2497">
        <v>0</v>
      </c>
      <c r="DB2497" s="1"/>
      <c r="DC2497" s="1"/>
      <c r="DD2497" s="1"/>
    </row>
    <row r="2498" spans="1:108" x14ac:dyDescent="0.25">
      <c r="A2498">
        <v>8170</v>
      </c>
      <c r="B2498" s="1" t="s">
        <v>4468</v>
      </c>
      <c r="C2498" s="1" t="s">
        <v>4469</v>
      </c>
      <c r="D2498" s="1" t="s">
        <v>4469</v>
      </c>
      <c r="E2498">
        <v>0</v>
      </c>
      <c r="F2498">
        <v>0</v>
      </c>
      <c r="G2498">
        <v>0</v>
      </c>
      <c r="H2498" s="1" t="s">
        <v>8618</v>
      </c>
      <c r="I2498">
        <v>1950000</v>
      </c>
      <c r="J2498">
        <v>1855000</v>
      </c>
      <c r="K2498">
        <v>1767000</v>
      </c>
      <c r="L2498">
        <v>0</v>
      </c>
      <c r="M2498">
        <v>0</v>
      </c>
      <c r="N2498">
        <v>-1</v>
      </c>
      <c r="O2498">
        <v>2</v>
      </c>
      <c r="P2498">
        <v>1</v>
      </c>
      <c r="Q2498" s="1"/>
      <c r="R2498">
        <v>0</v>
      </c>
      <c r="S2498">
        <v>-1</v>
      </c>
      <c r="T2498">
        <v>0</v>
      </c>
      <c r="U2498" s="1" t="s">
        <v>11013</v>
      </c>
      <c r="V2498" s="1"/>
      <c r="W2498" s="1" t="s">
        <v>9979</v>
      </c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>
        <v>8170</v>
      </c>
      <c r="AK2498" s="1" t="s">
        <v>4468</v>
      </c>
      <c r="AL2498" s="1" t="s">
        <v>4468</v>
      </c>
      <c r="AM2498">
        <v>0</v>
      </c>
      <c r="AN2498">
        <v>0</v>
      </c>
      <c r="AO2498">
        <v>0</v>
      </c>
      <c r="AP2498">
        <v>0</v>
      </c>
      <c r="AQ2498" s="1" t="s">
        <v>8618</v>
      </c>
      <c r="AR2498">
        <v>2</v>
      </c>
      <c r="AS2498">
        <v>1</v>
      </c>
      <c r="AT2498">
        <v>0</v>
      </c>
      <c r="AU2498">
        <v>-1</v>
      </c>
      <c r="BE2498">
        <v>0</v>
      </c>
      <c r="BF2498" s="1" t="s">
        <v>6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 s="1" t="s">
        <v>9097</v>
      </c>
      <c r="CH2498" s="1" t="s">
        <v>9098</v>
      </c>
      <c r="CI2498" s="1" t="s">
        <v>9118</v>
      </c>
      <c r="CJ2498" s="1" t="s">
        <v>9119</v>
      </c>
      <c r="CK2498" s="1"/>
      <c r="CL2498" s="1"/>
      <c r="CM2498" s="1"/>
      <c r="CN2498" s="1"/>
      <c r="CO2498" s="1"/>
      <c r="CP2498" s="1"/>
      <c r="CQ2498" s="1"/>
      <c r="CR2498" s="1"/>
      <c r="CS2498" s="1"/>
      <c r="CT2498" s="1"/>
      <c r="CU2498" s="1"/>
      <c r="CV2498" s="1"/>
      <c r="CW2498" s="1"/>
      <c r="CX2498" s="1"/>
      <c r="CY2498" s="1"/>
      <c r="CZ2498" s="1"/>
      <c r="DA2498">
        <v>0</v>
      </c>
      <c r="DB2498" s="1"/>
      <c r="DC2498" s="1"/>
      <c r="DD2498" s="1"/>
    </row>
    <row r="2499" spans="1:108" x14ac:dyDescent="0.25">
      <c r="A2499">
        <v>8171</v>
      </c>
      <c r="B2499" s="1" t="s">
        <v>1893</v>
      </c>
      <c r="C2499" s="1" t="s">
        <v>15597</v>
      </c>
      <c r="D2499" s="1" t="s">
        <v>15597</v>
      </c>
      <c r="E2499">
        <v>0</v>
      </c>
      <c r="F2499">
        <v>0</v>
      </c>
      <c r="G2499">
        <v>0</v>
      </c>
      <c r="H2499" s="1" t="s">
        <v>8618</v>
      </c>
      <c r="I2499">
        <v>45500</v>
      </c>
      <c r="J2499">
        <v>42500</v>
      </c>
      <c r="K2499">
        <v>40000</v>
      </c>
      <c r="L2499">
        <v>0</v>
      </c>
      <c r="M2499">
        <v>0</v>
      </c>
      <c r="N2499">
        <v>-1</v>
      </c>
      <c r="O2499">
        <v>2</v>
      </c>
      <c r="P2499">
        <v>6</v>
      </c>
      <c r="Q2499" s="1"/>
      <c r="R2499">
        <v>0</v>
      </c>
      <c r="S2499">
        <v>-1</v>
      </c>
      <c r="T2499">
        <v>0</v>
      </c>
      <c r="U2499" s="1" t="s">
        <v>11014</v>
      </c>
      <c r="V2499" s="1" t="s">
        <v>9126</v>
      </c>
      <c r="W2499" s="1" t="s">
        <v>10713</v>
      </c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>
        <v>8171</v>
      </c>
      <c r="AK2499" s="1" t="s">
        <v>1893</v>
      </c>
      <c r="AL2499" s="1" t="s">
        <v>1893</v>
      </c>
      <c r="AM2499">
        <v>0</v>
      </c>
      <c r="AN2499">
        <v>0</v>
      </c>
      <c r="AO2499">
        <v>0</v>
      </c>
      <c r="AP2499">
        <v>0</v>
      </c>
      <c r="AQ2499" s="1" t="s">
        <v>8618</v>
      </c>
      <c r="AR2499">
        <v>2</v>
      </c>
      <c r="AS2499">
        <v>6</v>
      </c>
      <c r="AT2499">
        <v>0</v>
      </c>
      <c r="AU2499">
        <v>-1</v>
      </c>
      <c r="BE2499">
        <v>0</v>
      </c>
      <c r="BF2499" s="1" t="s">
        <v>6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 s="1" t="s">
        <v>9097</v>
      </c>
      <c r="CH2499" s="1" t="s">
        <v>9098</v>
      </c>
      <c r="CI2499" s="1" t="s">
        <v>19887</v>
      </c>
      <c r="CJ2499" s="1" t="s">
        <v>19888</v>
      </c>
      <c r="CK2499" s="1"/>
      <c r="CL2499" s="1"/>
      <c r="CM2499" s="1"/>
      <c r="CN2499" s="1"/>
      <c r="CO2499" s="1"/>
      <c r="CP2499" s="1"/>
      <c r="CQ2499" s="1"/>
      <c r="CR2499" s="1"/>
      <c r="CS2499" s="1"/>
      <c r="CT2499" s="1"/>
      <c r="CU2499" s="1"/>
      <c r="CV2499" s="1"/>
      <c r="CW2499" s="1"/>
      <c r="CX2499" s="1"/>
      <c r="CY2499" s="1"/>
      <c r="CZ2499" s="1"/>
      <c r="DA2499">
        <v>0</v>
      </c>
      <c r="DB2499" s="1"/>
      <c r="DC2499" s="1"/>
      <c r="DD2499" s="1"/>
    </row>
    <row r="2500" spans="1:108" x14ac:dyDescent="0.25">
      <c r="A2500">
        <v>8172</v>
      </c>
      <c r="B2500" s="1" t="s">
        <v>3718</v>
      </c>
      <c r="C2500" s="1" t="s">
        <v>3719</v>
      </c>
      <c r="D2500" s="1" t="s">
        <v>3719</v>
      </c>
      <c r="E2500">
        <v>0</v>
      </c>
      <c r="F2500">
        <v>0</v>
      </c>
      <c r="G2500">
        <v>0</v>
      </c>
      <c r="H2500" s="1" t="s">
        <v>8618</v>
      </c>
      <c r="I2500">
        <v>40000</v>
      </c>
      <c r="J2500">
        <v>35000</v>
      </c>
      <c r="K2500">
        <v>35000</v>
      </c>
      <c r="L2500">
        <v>0</v>
      </c>
      <c r="M2500">
        <v>0</v>
      </c>
      <c r="N2500">
        <v>-1</v>
      </c>
      <c r="O2500">
        <v>2</v>
      </c>
      <c r="P2500">
        <v>7</v>
      </c>
      <c r="Q2500" s="1"/>
      <c r="R2500">
        <v>0</v>
      </c>
      <c r="S2500">
        <v>-1</v>
      </c>
      <c r="T2500">
        <v>0</v>
      </c>
      <c r="U2500" s="1" t="s">
        <v>9101</v>
      </c>
      <c r="V2500" s="1" t="s">
        <v>9854</v>
      </c>
      <c r="W2500" s="1" t="s">
        <v>11015</v>
      </c>
      <c r="X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>
        <v>8172</v>
      </c>
      <c r="AK2500" s="1" t="s">
        <v>3718</v>
      </c>
      <c r="AL2500" s="1" t="s">
        <v>3718</v>
      </c>
      <c r="AM2500">
        <v>0</v>
      </c>
      <c r="AN2500">
        <v>0</v>
      </c>
      <c r="AO2500">
        <v>0</v>
      </c>
      <c r="AP2500">
        <v>0</v>
      </c>
      <c r="AQ2500" s="1" t="s">
        <v>8618</v>
      </c>
      <c r="AR2500">
        <v>2</v>
      </c>
      <c r="AS2500">
        <v>7</v>
      </c>
      <c r="AT2500">
        <v>0</v>
      </c>
      <c r="AU2500">
        <v>-1</v>
      </c>
      <c r="BE2500">
        <v>0</v>
      </c>
      <c r="BF2500" s="1" t="s">
        <v>6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 s="1" t="s">
        <v>9097</v>
      </c>
      <c r="CH2500" s="1" t="s">
        <v>9098</v>
      </c>
      <c r="CI2500" s="1" t="s">
        <v>9120</v>
      </c>
      <c r="CJ2500" s="1" t="s">
        <v>9121</v>
      </c>
      <c r="CK2500" s="1"/>
      <c r="CL2500" s="1"/>
      <c r="CM2500" s="1"/>
      <c r="CN2500" s="1"/>
      <c r="CO2500" s="1"/>
      <c r="CP2500" s="1"/>
      <c r="CQ2500" s="1"/>
      <c r="CR2500" s="1"/>
      <c r="CS2500" s="1"/>
      <c r="CT2500" s="1"/>
      <c r="CU2500" s="1"/>
      <c r="CV2500" s="1"/>
      <c r="CW2500" s="1"/>
      <c r="CX2500" s="1"/>
      <c r="CY2500" s="1"/>
      <c r="CZ2500" s="1"/>
      <c r="DA2500">
        <v>0</v>
      </c>
      <c r="DB2500" s="1"/>
      <c r="DC2500" s="1"/>
      <c r="DD2500" s="1"/>
    </row>
    <row r="2501" spans="1:108" x14ac:dyDescent="0.25">
      <c r="A2501">
        <v>8173</v>
      </c>
      <c r="B2501" s="1" t="s">
        <v>2384</v>
      </c>
      <c r="C2501" s="1" t="s">
        <v>2385</v>
      </c>
      <c r="D2501" s="1" t="s">
        <v>2385</v>
      </c>
      <c r="E2501">
        <v>0</v>
      </c>
      <c r="F2501">
        <v>0</v>
      </c>
      <c r="G2501">
        <v>0</v>
      </c>
      <c r="H2501" s="1" t="s">
        <v>8618</v>
      </c>
      <c r="I2501">
        <v>65000</v>
      </c>
      <c r="J2501">
        <v>60000</v>
      </c>
      <c r="K2501">
        <v>57000</v>
      </c>
      <c r="L2501">
        <v>0</v>
      </c>
      <c r="M2501">
        <v>0</v>
      </c>
      <c r="N2501">
        <v>-1</v>
      </c>
      <c r="O2501">
        <v>2</v>
      </c>
      <c r="P2501">
        <v>9</v>
      </c>
      <c r="Q2501" s="1"/>
      <c r="R2501">
        <v>0</v>
      </c>
      <c r="S2501">
        <v>-1</v>
      </c>
      <c r="T2501">
        <v>0</v>
      </c>
      <c r="U2501" s="1" t="s">
        <v>9132</v>
      </c>
      <c r="V2501" s="1" t="s">
        <v>9102</v>
      </c>
      <c r="W2501" s="1" t="s">
        <v>9166</v>
      </c>
      <c r="X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>
        <v>8173</v>
      </c>
      <c r="AK2501" s="1" t="s">
        <v>2384</v>
      </c>
      <c r="AL2501" s="1" t="s">
        <v>2384</v>
      </c>
      <c r="AM2501">
        <v>0</v>
      </c>
      <c r="AN2501">
        <v>0</v>
      </c>
      <c r="AO2501">
        <v>0</v>
      </c>
      <c r="AP2501">
        <v>0</v>
      </c>
      <c r="AQ2501" s="1" t="s">
        <v>8618</v>
      </c>
      <c r="AR2501">
        <v>2</v>
      </c>
      <c r="AS2501">
        <v>9</v>
      </c>
      <c r="AT2501">
        <v>0</v>
      </c>
      <c r="AU2501">
        <v>-1</v>
      </c>
      <c r="BE2501">
        <v>0</v>
      </c>
      <c r="BF2501" s="1" t="s">
        <v>6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 s="1" t="s">
        <v>9097</v>
      </c>
      <c r="CH2501" s="1" t="s">
        <v>9098</v>
      </c>
      <c r="CI2501" s="1" t="s">
        <v>9114</v>
      </c>
      <c r="CJ2501" s="1" t="s">
        <v>9114</v>
      </c>
      <c r="CK2501" s="1"/>
      <c r="CL2501" s="1"/>
      <c r="CM2501" s="1"/>
      <c r="CN2501" s="1"/>
      <c r="CO2501" s="1"/>
      <c r="CP2501" s="1"/>
      <c r="CQ2501" s="1"/>
      <c r="CR2501" s="1"/>
      <c r="CS2501" s="1"/>
      <c r="CT2501" s="1"/>
      <c r="CU2501" s="1"/>
      <c r="CV2501" s="1"/>
      <c r="CW2501" s="1"/>
      <c r="CX2501" s="1"/>
      <c r="CY2501" s="1"/>
      <c r="CZ2501" s="1"/>
      <c r="DA2501">
        <v>0</v>
      </c>
      <c r="DB2501" s="1"/>
      <c r="DC2501" s="1"/>
      <c r="DD2501" s="1"/>
    </row>
    <row r="2502" spans="1:108" x14ac:dyDescent="0.25">
      <c r="A2502">
        <v>8174</v>
      </c>
      <c r="B2502" s="1" t="s">
        <v>2844</v>
      </c>
      <c r="C2502" s="1" t="s">
        <v>2845</v>
      </c>
      <c r="D2502" s="1" t="s">
        <v>2845</v>
      </c>
      <c r="E2502">
        <v>0</v>
      </c>
      <c r="F2502">
        <v>0</v>
      </c>
      <c r="G2502">
        <v>0</v>
      </c>
      <c r="H2502" s="1" t="s">
        <v>8618</v>
      </c>
      <c r="I2502">
        <v>15000</v>
      </c>
      <c r="J2502">
        <v>15000</v>
      </c>
      <c r="K2502">
        <v>14000</v>
      </c>
      <c r="L2502">
        <v>0</v>
      </c>
      <c r="M2502">
        <v>0</v>
      </c>
      <c r="N2502">
        <v>-1</v>
      </c>
      <c r="O2502">
        <v>2</v>
      </c>
      <c r="P2502">
        <v>8</v>
      </c>
      <c r="Q2502" s="1"/>
      <c r="R2502">
        <v>0</v>
      </c>
      <c r="S2502">
        <v>-1</v>
      </c>
      <c r="T2502">
        <v>0</v>
      </c>
      <c r="U2502" s="1"/>
      <c r="V2502" s="1"/>
      <c r="W2502" s="1"/>
      <c r="X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>
        <v>8174</v>
      </c>
      <c r="AK2502" s="1" t="s">
        <v>2844</v>
      </c>
      <c r="AL2502" s="1" t="s">
        <v>2844</v>
      </c>
      <c r="AM2502">
        <v>0</v>
      </c>
      <c r="AN2502">
        <v>0</v>
      </c>
      <c r="AO2502">
        <v>0</v>
      </c>
      <c r="AP2502">
        <v>0</v>
      </c>
      <c r="AQ2502" s="1" t="s">
        <v>8618</v>
      </c>
      <c r="AR2502">
        <v>2</v>
      </c>
      <c r="AS2502">
        <v>8</v>
      </c>
      <c r="AT2502">
        <v>0</v>
      </c>
      <c r="AU2502">
        <v>-1</v>
      </c>
      <c r="BE2502">
        <v>0</v>
      </c>
      <c r="BF2502" s="1" t="s">
        <v>6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 s="1" t="s">
        <v>9097</v>
      </c>
      <c r="CH2502" s="1" t="s">
        <v>9098</v>
      </c>
      <c r="CI2502" s="1" t="s">
        <v>9107</v>
      </c>
      <c r="CJ2502" s="1" t="s">
        <v>9107</v>
      </c>
      <c r="CK2502" s="1"/>
      <c r="CL2502" s="1"/>
      <c r="CM2502" s="1"/>
      <c r="CN2502" s="1"/>
      <c r="CO2502" s="1"/>
      <c r="CP2502" s="1"/>
      <c r="CQ2502" s="1"/>
      <c r="CR2502" s="1"/>
      <c r="CS2502" s="1"/>
      <c r="CT2502" s="1"/>
      <c r="CU2502" s="1"/>
      <c r="CV2502" s="1"/>
      <c r="CW2502" s="1"/>
      <c r="CX2502" s="1"/>
      <c r="CY2502" s="1"/>
      <c r="CZ2502" s="1"/>
      <c r="DA2502">
        <v>0</v>
      </c>
      <c r="DB2502" s="1"/>
      <c r="DC2502" s="1"/>
      <c r="DD2502" s="1"/>
    </row>
    <row r="2503" spans="1:108" x14ac:dyDescent="0.25">
      <c r="A2503">
        <v>8175</v>
      </c>
      <c r="B2503" s="1" t="s">
        <v>2846</v>
      </c>
      <c r="C2503" s="1" t="s">
        <v>2847</v>
      </c>
      <c r="D2503" s="1" t="s">
        <v>2847</v>
      </c>
      <c r="E2503">
        <v>0</v>
      </c>
      <c r="F2503">
        <v>0</v>
      </c>
      <c r="G2503">
        <v>0</v>
      </c>
      <c r="H2503" s="1" t="s">
        <v>8618</v>
      </c>
      <c r="I2503">
        <v>15000</v>
      </c>
      <c r="J2503">
        <v>15000</v>
      </c>
      <c r="K2503">
        <v>15000</v>
      </c>
      <c r="L2503">
        <v>0</v>
      </c>
      <c r="M2503">
        <v>0</v>
      </c>
      <c r="N2503">
        <v>-1</v>
      </c>
      <c r="O2503">
        <v>2</v>
      </c>
      <c r="P2503">
        <v>8</v>
      </c>
      <c r="Q2503" s="1"/>
      <c r="R2503">
        <v>0</v>
      </c>
      <c r="S2503">
        <v>-1</v>
      </c>
      <c r="T2503">
        <v>0</v>
      </c>
      <c r="U2503" s="1" t="s">
        <v>9104</v>
      </c>
      <c r="V2503" s="1" t="s">
        <v>9105</v>
      </c>
      <c r="W2503" s="1" t="s">
        <v>10102</v>
      </c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>
        <v>8175</v>
      </c>
      <c r="AK2503" s="1" t="s">
        <v>2846</v>
      </c>
      <c r="AL2503" s="1" t="s">
        <v>2846</v>
      </c>
      <c r="AM2503">
        <v>0</v>
      </c>
      <c r="AN2503">
        <v>0</v>
      </c>
      <c r="AO2503">
        <v>0</v>
      </c>
      <c r="AP2503">
        <v>0</v>
      </c>
      <c r="AQ2503" s="1" t="s">
        <v>8618</v>
      </c>
      <c r="AR2503">
        <v>2</v>
      </c>
      <c r="AS2503">
        <v>8</v>
      </c>
      <c r="AT2503">
        <v>0</v>
      </c>
      <c r="AU2503">
        <v>-1</v>
      </c>
      <c r="BE2503">
        <v>0</v>
      </c>
      <c r="BF2503" s="1" t="s">
        <v>6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 s="1" t="s">
        <v>9097</v>
      </c>
      <c r="CH2503" s="1" t="s">
        <v>9098</v>
      </c>
      <c r="CI2503" s="1" t="s">
        <v>9107</v>
      </c>
      <c r="CJ2503" s="1" t="s">
        <v>9107</v>
      </c>
      <c r="CK2503" s="1"/>
      <c r="CL2503" s="1"/>
      <c r="CM2503" s="1"/>
      <c r="CN2503" s="1"/>
      <c r="CO2503" s="1"/>
      <c r="CP2503" s="1"/>
      <c r="CQ2503" s="1"/>
      <c r="CR2503" s="1"/>
      <c r="CS2503" s="1"/>
      <c r="CT2503" s="1"/>
      <c r="CU2503" s="1"/>
      <c r="CV2503" s="1"/>
      <c r="CW2503" s="1"/>
      <c r="CX2503" s="1"/>
      <c r="CY2503" s="1"/>
      <c r="CZ2503" s="1"/>
      <c r="DA2503">
        <v>0</v>
      </c>
      <c r="DB2503" s="1"/>
      <c r="DC2503" s="1"/>
      <c r="DD2503" s="1"/>
    </row>
    <row r="2504" spans="1:108" x14ac:dyDescent="0.25">
      <c r="A2504">
        <v>8177</v>
      </c>
      <c r="B2504" s="1" t="s">
        <v>2128</v>
      </c>
      <c r="C2504" s="1" t="s">
        <v>16814</v>
      </c>
      <c r="D2504" s="1" t="s">
        <v>16814</v>
      </c>
      <c r="E2504">
        <v>0</v>
      </c>
      <c r="F2504">
        <v>0</v>
      </c>
      <c r="G2504">
        <v>0</v>
      </c>
      <c r="H2504" s="1" t="s">
        <v>8618</v>
      </c>
      <c r="I2504">
        <v>1115000</v>
      </c>
      <c r="J2504">
        <v>1045000</v>
      </c>
      <c r="K2504">
        <v>990000</v>
      </c>
      <c r="L2504">
        <v>0</v>
      </c>
      <c r="M2504">
        <v>0</v>
      </c>
      <c r="N2504">
        <v>-1</v>
      </c>
      <c r="O2504">
        <v>2</v>
      </c>
      <c r="P2504">
        <v>7</v>
      </c>
      <c r="Q2504" s="1"/>
      <c r="R2504">
        <v>0</v>
      </c>
      <c r="S2504">
        <v>-1</v>
      </c>
      <c r="T2504">
        <v>0</v>
      </c>
      <c r="U2504" s="1" t="s">
        <v>11066</v>
      </c>
      <c r="V2504" s="1" t="s">
        <v>9133</v>
      </c>
      <c r="W2504" s="1" t="s">
        <v>9715</v>
      </c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>
        <v>8177</v>
      </c>
      <c r="AK2504" s="1" t="s">
        <v>2128</v>
      </c>
      <c r="AL2504" s="1" t="s">
        <v>2128</v>
      </c>
      <c r="AM2504">
        <v>0</v>
      </c>
      <c r="AN2504">
        <v>0</v>
      </c>
      <c r="AO2504">
        <v>0</v>
      </c>
      <c r="AP2504">
        <v>0</v>
      </c>
      <c r="AQ2504" s="1" t="s">
        <v>8618</v>
      </c>
      <c r="AR2504">
        <v>2</v>
      </c>
      <c r="AS2504">
        <v>7</v>
      </c>
      <c r="AT2504">
        <v>0</v>
      </c>
      <c r="AU2504">
        <v>-1</v>
      </c>
      <c r="BE2504">
        <v>0</v>
      </c>
      <c r="BF2504" s="1" t="s">
        <v>6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 s="1" t="s">
        <v>9097</v>
      </c>
      <c r="CH2504" s="1" t="s">
        <v>9098</v>
      </c>
      <c r="CI2504" s="1" t="s">
        <v>9120</v>
      </c>
      <c r="CJ2504" s="1" t="s">
        <v>9121</v>
      </c>
      <c r="CK2504" s="1"/>
      <c r="CL2504" s="1"/>
      <c r="CM2504" s="1"/>
      <c r="CN2504" s="1"/>
      <c r="CO2504" s="1"/>
      <c r="CP2504" s="1"/>
      <c r="CQ2504" s="1"/>
      <c r="CR2504" s="1"/>
      <c r="CS2504" s="1"/>
      <c r="CT2504" s="1"/>
      <c r="CU2504" s="1"/>
      <c r="CV2504" s="1"/>
      <c r="CW2504" s="1"/>
      <c r="CX2504" s="1"/>
      <c r="CY2504" s="1"/>
      <c r="CZ2504" s="1"/>
      <c r="DA2504">
        <v>0</v>
      </c>
      <c r="DB2504" s="1"/>
      <c r="DC2504" s="1"/>
      <c r="DD2504" s="1"/>
    </row>
    <row r="2505" spans="1:108" x14ac:dyDescent="0.25">
      <c r="A2505">
        <v>8178</v>
      </c>
      <c r="B2505" s="1" t="s">
        <v>5791</v>
      </c>
      <c r="C2505" s="1" t="s">
        <v>5792</v>
      </c>
      <c r="D2505" s="1" t="s">
        <v>5792</v>
      </c>
      <c r="E2505">
        <v>0</v>
      </c>
      <c r="F2505">
        <v>0</v>
      </c>
      <c r="G2505">
        <v>0</v>
      </c>
      <c r="H2505" s="1" t="s">
        <v>8618</v>
      </c>
      <c r="I2505">
        <v>248000</v>
      </c>
      <c r="J2505">
        <v>235000</v>
      </c>
      <c r="K2505">
        <v>224000</v>
      </c>
      <c r="L2505">
        <v>0</v>
      </c>
      <c r="M2505">
        <v>0</v>
      </c>
      <c r="N2505">
        <v>-1</v>
      </c>
      <c r="O2505">
        <v>2</v>
      </c>
      <c r="P2505">
        <v>9</v>
      </c>
      <c r="Q2505" s="1"/>
      <c r="R2505">
        <v>0</v>
      </c>
      <c r="S2505">
        <v>-1</v>
      </c>
      <c r="T2505">
        <v>0</v>
      </c>
      <c r="U2505" s="1"/>
      <c r="V2505" s="1"/>
      <c r="W2505" s="1"/>
      <c r="X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>
        <v>8178</v>
      </c>
      <c r="AK2505" s="1" t="s">
        <v>5791</v>
      </c>
      <c r="AL2505" s="1" t="s">
        <v>5791</v>
      </c>
      <c r="AM2505">
        <v>0</v>
      </c>
      <c r="AN2505">
        <v>0</v>
      </c>
      <c r="AO2505">
        <v>0</v>
      </c>
      <c r="AP2505">
        <v>0</v>
      </c>
      <c r="AQ2505" s="1" t="s">
        <v>8618</v>
      </c>
      <c r="AR2505">
        <v>2</v>
      </c>
      <c r="AS2505">
        <v>9</v>
      </c>
      <c r="AT2505">
        <v>0</v>
      </c>
      <c r="AU2505">
        <v>-1</v>
      </c>
      <c r="BE2505">
        <v>0</v>
      </c>
      <c r="BF2505" s="1" t="s">
        <v>6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 s="1" t="s">
        <v>9097</v>
      </c>
      <c r="CH2505" s="1" t="s">
        <v>9098</v>
      </c>
      <c r="CI2505" s="1" t="s">
        <v>9114</v>
      </c>
      <c r="CJ2505" s="1" t="s">
        <v>9114</v>
      </c>
      <c r="CK2505" s="1"/>
      <c r="CL2505" s="1"/>
      <c r="CM2505" s="1"/>
      <c r="CN2505" s="1"/>
      <c r="CO2505" s="1"/>
      <c r="CP2505" s="1"/>
      <c r="CQ2505" s="1"/>
      <c r="CR2505" s="1"/>
      <c r="CS2505" s="1"/>
      <c r="CT2505" s="1"/>
      <c r="CU2505" s="1"/>
      <c r="CV2505" s="1"/>
      <c r="CW2505" s="1"/>
      <c r="CX2505" s="1"/>
      <c r="CY2505" s="1"/>
      <c r="CZ2505" s="1"/>
      <c r="DA2505">
        <v>0</v>
      </c>
      <c r="DB2505" s="1"/>
      <c r="DC2505" s="1"/>
      <c r="DD2505" s="1"/>
    </row>
    <row r="2506" spans="1:108" x14ac:dyDescent="0.25">
      <c r="A2506">
        <v>8179</v>
      </c>
      <c r="B2506" s="1" t="s">
        <v>5339</v>
      </c>
      <c r="C2506" s="1" t="s">
        <v>5340</v>
      </c>
      <c r="D2506" s="1" t="s">
        <v>5340</v>
      </c>
      <c r="E2506">
        <v>0</v>
      </c>
      <c r="F2506">
        <v>0</v>
      </c>
      <c r="G2506">
        <v>0</v>
      </c>
      <c r="H2506" s="1" t="s">
        <v>8618</v>
      </c>
      <c r="I2506">
        <v>1035000</v>
      </c>
      <c r="J2506">
        <v>984000</v>
      </c>
      <c r="K2506">
        <v>937000</v>
      </c>
      <c r="L2506">
        <v>0</v>
      </c>
      <c r="M2506">
        <v>0</v>
      </c>
      <c r="N2506">
        <v>-1</v>
      </c>
      <c r="O2506">
        <v>2</v>
      </c>
      <c r="P2506">
        <v>7</v>
      </c>
      <c r="Q2506" s="1"/>
      <c r="R2506">
        <v>0</v>
      </c>
      <c r="S2506">
        <v>-1</v>
      </c>
      <c r="T2506">
        <v>0</v>
      </c>
      <c r="U2506" s="1"/>
      <c r="V2506" s="1"/>
      <c r="W2506" s="1"/>
      <c r="X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>
        <v>8179</v>
      </c>
      <c r="AK2506" s="1" t="s">
        <v>5339</v>
      </c>
      <c r="AL2506" s="1" t="s">
        <v>5339</v>
      </c>
      <c r="AM2506">
        <v>0</v>
      </c>
      <c r="AN2506">
        <v>0</v>
      </c>
      <c r="AO2506">
        <v>0</v>
      </c>
      <c r="AP2506">
        <v>0</v>
      </c>
      <c r="AQ2506" s="1" t="s">
        <v>8618</v>
      </c>
      <c r="AR2506">
        <v>2</v>
      </c>
      <c r="AS2506">
        <v>7</v>
      </c>
      <c r="AT2506">
        <v>0</v>
      </c>
      <c r="AU2506">
        <v>-1</v>
      </c>
      <c r="BE2506">
        <v>0</v>
      </c>
      <c r="BF2506" s="1" t="s">
        <v>6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 s="1" t="s">
        <v>9097</v>
      </c>
      <c r="CH2506" s="1" t="s">
        <v>9098</v>
      </c>
      <c r="CI2506" s="1" t="s">
        <v>9120</v>
      </c>
      <c r="CJ2506" s="1" t="s">
        <v>9121</v>
      </c>
      <c r="CK2506" s="1"/>
      <c r="CL2506" s="1"/>
      <c r="CM2506" s="1"/>
      <c r="CN2506" s="1"/>
      <c r="CO2506" s="1"/>
      <c r="CP2506" s="1"/>
      <c r="CQ2506" s="1"/>
      <c r="CR2506" s="1"/>
      <c r="CS2506" s="1"/>
      <c r="CT2506" s="1"/>
      <c r="CU2506" s="1"/>
      <c r="CV2506" s="1"/>
      <c r="CW2506" s="1"/>
      <c r="CX2506" s="1"/>
      <c r="CY2506" s="1"/>
      <c r="CZ2506" s="1"/>
      <c r="DA2506">
        <v>0</v>
      </c>
      <c r="DB2506" s="1"/>
      <c r="DC2506" s="1"/>
      <c r="DD2506" s="1"/>
    </row>
    <row r="2507" spans="1:108" x14ac:dyDescent="0.25">
      <c r="A2507">
        <v>8180</v>
      </c>
      <c r="B2507" s="1" t="s">
        <v>4891</v>
      </c>
      <c r="C2507" s="1" t="s">
        <v>4892</v>
      </c>
      <c r="D2507" s="1" t="s">
        <v>4892</v>
      </c>
      <c r="E2507">
        <v>0</v>
      </c>
      <c r="F2507">
        <v>0</v>
      </c>
      <c r="G2507">
        <v>0</v>
      </c>
      <c r="H2507" s="1" t="s">
        <v>8618</v>
      </c>
      <c r="I2507">
        <v>505000</v>
      </c>
      <c r="J2507">
        <v>480000</v>
      </c>
      <c r="K2507">
        <v>457000</v>
      </c>
      <c r="L2507">
        <v>0</v>
      </c>
      <c r="M2507">
        <v>0</v>
      </c>
      <c r="N2507">
        <v>-1</v>
      </c>
      <c r="O2507">
        <v>2</v>
      </c>
      <c r="P2507">
        <v>6</v>
      </c>
      <c r="Q2507" s="1"/>
      <c r="R2507">
        <v>0</v>
      </c>
      <c r="S2507">
        <v>-1</v>
      </c>
      <c r="T2507">
        <v>0</v>
      </c>
      <c r="U2507" s="1"/>
      <c r="V2507" s="1"/>
      <c r="W2507" s="1"/>
      <c r="X2507" s="1"/>
      <c r="Y2507" s="1"/>
      <c r="Z2507" s="1"/>
      <c r="AA2507" s="1"/>
      <c r="AB2507" s="1"/>
      <c r="AC2507" s="1"/>
      <c r="AD2507" s="1"/>
      <c r="AE2507" s="1"/>
      <c r="AF2507" s="1"/>
      <c r="AG2507" s="1"/>
      <c r="AH2507" s="1"/>
      <c r="AI2507" s="1"/>
      <c r="AJ2507">
        <v>8180</v>
      </c>
      <c r="AK2507" s="1" t="s">
        <v>4891</v>
      </c>
      <c r="AL2507" s="1" t="s">
        <v>4891</v>
      </c>
      <c r="AM2507">
        <v>0</v>
      </c>
      <c r="AN2507">
        <v>0</v>
      </c>
      <c r="AO2507">
        <v>0</v>
      </c>
      <c r="AP2507">
        <v>0</v>
      </c>
      <c r="AQ2507" s="1" t="s">
        <v>8618</v>
      </c>
      <c r="AR2507">
        <v>2</v>
      </c>
      <c r="AS2507">
        <v>6</v>
      </c>
      <c r="AT2507">
        <v>0</v>
      </c>
      <c r="AU2507">
        <v>-1</v>
      </c>
      <c r="BE2507">
        <v>0</v>
      </c>
      <c r="BF2507" s="1" t="s">
        <v>6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 s="1" t="s">
        <v>9097</v>
      </c>
      <c r="CH2507" s="1" t="s">
        <v>9098</v>
      </c>
      <c r="CI2507" s="1" t="s">
        <v>19887</v>
      </c>
      <c r="CJ2507" s="1" t="s">
        <v>19888</v>
      </c>
      <c r="CK2507" s="1"/>
      <c r="CL2507" s="1"/>
      <c r="CM2507" s="1"/>
      <c r="CN2507" s="1"/>
      <c r="CO2507" s="1"/>
      <c r="CP2507" s="1"/>
      <c r="CQ2507" s="1"/>
      <c r="CR2507" s="1"/>
      <c r="CS2507" s="1"/>
      <c r="CT2507" s="1"/>
      <c r="CU2507" s="1"/>
      <c r="CV2507" s="1"/>
      <c r="CW2507" s="1"/>
      <c r="CX2507" s="1"/>
      <c r="CY2507" s="1"/>
      <c r="CZ2507" s="1"/>
      <c r="DA2507">
        <v>0</v>
      </c>
      <c r="DB2507" s="1"/>
      <c r="DC2507" s="1"/>
      <c r="DD2507" s="1"/>
    </row>
    <row r="2508" spans="1:108" x14ac:dyDescent="0.25">
      <c r="A2508">
        <v>8181</v>
      </c>
      <c r="B2508" s="1" t="s">
        <v>4466</v>
      </c>
      <c r="C2508" s="1" t="s">
        <v>4467</v>
      </c>
      <c r="D2508" s="1" t="s">
        <v>4467</v>
      </c>
      <c r="E2508">
        <v>0</v>
      </c>
      <c r="F2508">
        <v>0</v>
      </c>
      <c r="G2508">
        <v>0</v>
      </c>
      <c r="H2508" s="1" t="s">
        <v>9742</v>
      </c>
      <c r="I2508">
        <v>4200</v>
      </c>
      <c r="J2508">
        <v>3800</v>
      </c>
      <c r="K2508">
        <v>3500</v>
      </c>
      <c r="L2508">
        <v>0</v>
      </c>
      <c r="M2508">
        <v>0</v>
      </c>
      <c r="N2508">
        <v>-1</v>
      </c>
      <c r="O2508">
        <v>2</v>
      </c>
      <c r="P2508">
        <v>4</v>
      </c>
      <c r="Q2508" s="1"/>
      <c r="R2508">
        <v>0</v>
      </c>
      <c r="S2508">
        <v>-1</v>
      </c>
      <c r="T2508">
        <v>0</v>
      </c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>
        <v>8181</v>
      </c>
      <c r="AK2508" s="1" t="s">
        <v>4466</v>
      </c>
      <c r="AL2508" s="1" t="s">
        <v>4466</v>
      </c>
      <c r="AM2508">
        <v>0</v>
      </c>
      <c r="AN2508">
        <v>0</v>
      </c>
      <c r="AO2508">
        <v>0</v>
      </c>
      <c r="AP2508">
        <v>0</v>
      </c>
      <c r="AQ2508" s="1" t="s">
        <v>9742</v>
      </c>
      <c r="AR2508">
        <v>2</v>
      </c>
      <c r="AS2508">
        <v>4</v>
      </c>
      <c r="AT2508">
        <v>0</v>
      </c>
      <c r="AU2508">
        <v>-1</v>
      </c>
      <c r="BE2508">
        <v>0</v>
      </c>
      <c r="BF2508" s="1" t="s">
        <v>6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 s="1" t="s">
        <v>9097</v>
      </c>
      <c r="CH2508" s="1" t="s">
        <v>9098</v>
      </c>
      <c r="CI2508" s="1" t="s">
        <v>9099</v>
      </c>
      <c r="CJ2508" s="1" t="s">
        <v>9100</v>
      </c>
      <c r="CK2508" s="1"/>
      <c r="CL2508" s="1"/>
      <c r="CM2508" s="1"/>
      <c r="CN2508" s="1"/>
      <c r="CO2508" s="1"/>
      <c r="CP2508" s="1"/>
      <c r="CQ2508" s="1"/>
      <c r="CR2508" s="1"/>
      <c r="CS2508" s="1"/>
      <c r="CT2508" s="1"/>
      <c r="CU2508" s="1"/>
      <c r="CV2508" s="1"/>
      <c r="CW2508" s="1"/>
      <c r="CX2508" s="1"/>
      <c r="CY2508" s="1"/>
      <c r="CZ2508" s="1"/>
      <c r="DA2508">
        <v>0</v>
      </c>
      <c r="DB2508" s="1"/>
      <c r="DC2508" s="1"/>
      <c r="DD2508" s="1"/>
    </row>
    <row r="2509" spans="1:108" x14ac:dyDescent="0.25">
      <c r="A2509">
        <v>8182</v>
      </c>
      <c r="B2509" s="1" t="s">
        <v>1892</v>
      </c>
      <c r="C2509" s="1" t="s">
        <v>13430</v>
      </c>
      <c r="D2509" s="1" t="s">
        <v>13430</v>
      </c>
      <c r="E2509">
        <v>0</v>
      </c>
      <c r="F2509">
        <v>0</v>
      </c>
      <c r="G2509">
        <v>0</v>
      </c>
      <c r="H2509" s="1" t="s">
        <v>8618</v>
      </c>
      <c r="I2509">
        <v>39000</v>
      </c>
      <c r="J2509">
        <v>37000</v>
      </c>
      <c r="K2509">
        <v>35000</v>
      </c>
      <c r="L2509">
        <v>0</v>
      </c>
      <c r="M2509">
        <v>0</v>
      </c>
      <c r="N2509">
        <v>-1</v>
      </c>
      <c r="O2509">
        <v>2</v>
      </c>
      <c r="P2509">
        <v>6</v>
      </c>
      <c r="Q2509" s="1"/>
      <c r="R2509">
        <v>0</v>
      </c>
      <c r="S2509">
        <v>-1</v>
      </c>
      <c r="T2509">
        <v>0</v>
      </c>
      <c r="U2509" s="1" t="s">
        <v>10588</v>
      </c>
      <c r="V2509" s="1" t="s">
        <v>11067</v>
      </c>
      <c r="W2509" s="1" t="s">
        <v>11068</v>
      </c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>
        <v>8182</v>
      </c>
      <c r="AK2509" s="1" t="s">
        <v>1892</v>
      </c>
      <c r="AL2509" s="1" t="s">
        <v>1892</v>
      </c>
      <c r="AM2509">
        <v>0</v>
      </c>
      <c r="AN2509">
        <v>0</v>
      </c>
      <c r="AO2509">
        <v>0</v>
      </c>
      <c r="AP2509">
        <v>0</v>
      </c>
      <c r="AQ2509" s="1" t="s">
        <v>8618</v>
      </c>
      <c r="AR2509">
        <v>2</v>
      </c>
      <c r="AS2509">
        <v>6</v>
      </c>
      <c r="AT2509">
        <v>0</v>
      </c>
      <c r="AU2509">
        <v>-1</v>
      </c>
      <c r="BE2509">
        <v>0</v>
      </c>
      <c r="BF2509" s="1" t="s">
        <v>6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 s="1" t="s">
        <v>9097</v>
      </c>
      <c r="CH2509" s="1" t="s">
        <v>9098</v>
      </c>
      <c r="CI2509" s="1" t="s">
        <v>19887</v>
      </c>
      <c r="CJ2509" s="1" t="s">
        <v>19888</v>
      </c>
      <c r="CK2509" s="1"/>
      <c r="CL2509" s="1"/>
      <c r="CM2509" s="1"/>
      <c r="CN2509" s="1"/>
      <c r="CO2509" s="1"/>
      <c r="CP2509" s="1"/>
      <c r="CQ2509" s="1"/>
      <c r="CR2509" s="1"/>
      <c r="CS2509" s="1"/>
      <c r="CT2509" s="1"/>
      <c r="CU2509" s="1"/>
      <c r="CV2509" s="1"/>
      <c r="CW2509" s="1"/>
      <c r="CX2509" s="1"/>
      <c r="CY2509" s="1"/>
      <c r="CZ2509" s="1"/>
      <c r="DA2509">
        <v>0</v>
      </c>
      <c r="DB2509" s="1"/>
      <c r="DC2509" s="1"/>
      <c r="DD2509" s="1"/>
    </row>
    <row r="2510" spans="1:108" x14ac:dyDescent="0.25">
      <c r="A2510">
        <v>8183</v>
      </c>
      <c r="B2510" s="1" t="s">
        <v>3717</v>
      </c>
      <c r="C2510" s="1" t="s">
        <v>16815</v>
      </c>
      <c r="D2510" s="1" t="s">
        <v>16815</v>
      </c>
      <c r="E2510">
        <v>0</v>
      </c>
      <c r="F2510">
        <v>0</v>
      </c>
      <c r="G2510">
        <v>0</v>
      </c>
      <c r="H2510" s="1" t="s">
        <v>8618</v>
      </c>
      <c r="I2510">
        <v>35000</v>
      </c>
      <c r="J2510">
        <v>35000</v>
      </c>
      <c r="K2510">
        <v>32000</v>
      </c>
      <c r="L2510">
        <v>0</v>
      </c>
      <c r="M2510">
        <v>0</v>
      </c>
      <c r="N2510">
        <v>-1</v>
      </c>
      <c r="O2510">
        <v>2</v>
      </c>
      <c r="P2510">
        <v>4</v>
      </c>
      <c r="Q2510" s="1"/>
      <c r="R2510">
        <v>0</v>
      </c>
      <c r="S2510">
        <v>-1</v>
      </c>
      <c r="T2510">
        <v>0</v>
      </c>
      <c r="U2510" s="1" t="s">
        <v>9648</v>
      </c>
      <c r="V2510" s="1" t="s">
        <v>9881</v>
      </c>
      <c r="W2510" s="1" t="s">
        <v>10181</v>
      </c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>
        <v>8183</v>
      </c>
      <c r="AK2510" s="1" t="s">
        <v>3717</v>
      </c>
      <c r="AL2510" s="1" t="s">
        <v>3717</v>
      </c>
      <c r="AM2510">
        <v>0</v>
      </c>
      <c r="AN2510">
        <v>0</v>
      </c>
      <c r="AO2510">
        <v>0</v>
      </c>
      <c r="AP2510">
        <v>0</v>
      </c>
      <c r="AQ2510" s="1" t="s">
        <v>8618</v>
      </c>
      <c r="AR2510">
        <v>2</v>
      </c>
      <c r="AS2510">
        <v>4</v>
      </c>
      <c r="AT2510">
        <v>0</v>
      </c>
      <c r="AU2510">
        <v>-1</v>
      </c>
      <c r="BE2510">
        <v>0</v>
      </c>
      <c r="BF2510" s="1" t="s">
        <v>6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 s="1" t="s">
        <v>9097</v>
      </c>
      <c r="CH2510" s="1" t="s">
        <v>9098</v>
      </c>
      <c r="CI2510" s="1" t="s">
        <v>9099</v>
      </c>
      <c r="CJ2510" s="1" t="s">
        <v>9100</v>
      </c>
      <c r="CK2510" s="1"/>
      <c r="CL2510" s="1"/>
      <c r="CM2510" s="1"/>
      <c r="CN2510" s="1"/>
      <c r="CO2510" s="1"/>
      <c r="CP2510" s="1"/>
      <c r="CQ2510" s="1"/>
      <c r="CR2510" s="1"/>
      <c r="CS2510" s="1"/>
      <c r="CT2510" s="1"/>
      <c r="CU2510" s="1"/>
      <c r="CV2510" s="1"/>
      <c r="CW2510" s="1"/>
      <c r="CX2510" s="1"/>
      <c r="CY2510" s="1"/>
      <c r="CZ2510" s="1"/>
      <c r="DA2510">
        <v>0</v>
      </c>
      <c r="DB2510" s="1"/>
      <c r="DC2510" s="1"/>
      <c r="DD2510" s="1"/>
    </row>
    <row r="2511" spans="1:108" x14ac:dyDescent="0.25">
      <c r="A2511">
        <v>8184</v>
      </c>
      <c r="B2511" s="1" t="s">
        <v>3308</v>
      </c>
      <c r="C2511" s="1" t="s">
        <v>14525</v>
      </c>
      <c r="D2511" s="1" t="s">
        <v>14525</v>
      </c>
      <c r="E2511">
        <v>0</v>
      </c>
      <c r="F2511">
        <v>0</v>
      </c>
      <c r="G2511">
        <v>0</v>
      </c>
      <c r="H2511" s="1" t="s">
        <v>8618</v>
      </c>
      <c r="I2511">
        <v>133000</v>
      </c>
      <c r="J2511">
        <v>125000</v>
      </c>
      <c r="K2511">
        <v>120000</v>
      </c>
      <c r="L2511">
        <v>0</v>
      </c>
      <c r="M2511">
        <v>0</v>
      </c>
      <c r="N2511">
        <v>-1</v>
      </c>
      <c r="O2511">
        <v>2</v>
      </c>
      <c r="P2511">
        <v>6</v>
      </c>
      <c r="Q2511" s="1"/>
      <c r="R2511">
        <v>0</v>
      </c>
      <c r="S2511">
        <v>-1</v>
      </c>
      <c r="T2511">
        <v>0</v>
      </c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>
        <v>8184</v>
      </c>
      <c r="AK2511" s="1" t="s">
        <v>3308</v>
      </c>
      <c r="AL2511" s="1" t="s">
        <v>3308</v>
      </c>
      <c r="AM2511">
        <v>0</v>
      </c>
      <c r="AN2511">
        <v>0</v>
      </c>
      <c r="AO2511">
        <v>0</v>
      </c>
      <c r="AP2511">
        <v>0</v>
      </c>
      <c r="AQ2511" s="1" t="s">
        <v>8618</v>
      </c>
      <c r="AR2511">
        <v>2</v>
      </c>
      <c r="AS2511">
        <v>6</v>
      </c>
      <c r="AT2511">
        <v>0</v>
      </c>
      <c r="AU2511">
        <v>-1</v>
      </c>
      <c r="BE2511">
        <v>0</v>
      </c>
      <c r="BF2511" s="1" t="s">
        <v>6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 s="1" t="s">
        <v>9097</v>
      </c>
      <c r="CH2511" s="1" t="s">
        <v>9098</v>
      </c>
      <c r="CI2511" s="1" t="s">
        <v>19887</v>
      </c>
      <c r="CJ2511" s="1" t="s">
        <v>19888</v>
      </c>
      <c r="CK2511" s="1"/>
      <c r="CL2511" s="1"/>
      <c r="CM2511" s="1"/>
      <c r="CN2511" s="1"/>
      <c r="CO2511" s="1"/>
      <c r="CP2511" s="1"/>
      <c r="CQ2511" s="1"/>
      <c r="CR2511" s="1"/>
      <c r="CS2511" s="1"/>
      <c r="CT2511" s="1"/>
      <c r="CU2511" s="1"/>
      <c r="CV2511" s="1"/>
      <c r="CW2511" s="1"/>
      <c r="CX2511" s="1"/>
      <c r="CY2511" s="1"/>
      <c r="CZ2511" s="1"/>
      <c r="DA2511">
        <v>0</v>
      </c>
      <c r="DB2511" s="1"/>
      <c r="DC2511" s="1"/>
      <c r="DD2511" s="1"/>
    </row>
    <row r="2512" spans="1:108" x14ac:dyDescent="0.25">
      <c r="A2512">
        <v>8185</v>
      </c>
      <c r="B2512" s="1" t="s">
        <v>2388</v>
      </c>
      <c r="C2512" s="1" t="s">
        <v>15598</v>
      </c>
      <c r="D2512" s="1" t="s">
        <v>15598</v>
      </c>
      <c r="E2512">
        <v>0</v>
      </c>
      <c r="F2512">
        <v>0</v>
      </c>
      <c r="G2512">
        <v>0</v>
      </c>
      <c r="H2512" s="1" t="s">
        <v>8618</v>
      </c>
      <c r="I2512">
        <v>120000</v>
      </c>
      <c r="J2512">
        <v>115000</v>
      </c>
      <c r="K2512">
        <v>110000</v>
      </c>
      <c r="L2512">
        <v>0</v>
      </c>
      <c r="M2512">
        <v>0</v>
      </c>
      <c r="N2512">
        <v>-1</v>
      </c>
      <c r="O2512">
        <v>2</v>
      </c>
      <c r="P2512">
        <v>9</v>
      </c>
      <c r="Q2512" s="1"/>
      <c r="R2512">
        <v>0</v>
      </c>
      <c r="S2512">
        <v>-1</v>
      </c>
      <c r="T2512">
        <v>0</v>
      </c>
      <c r="U2512" s="1" t="s">
        <v>10083</v>
      </c>
      <c r="V2512" s="1" t="s">
        <v>9105</v>
      </c>
      <c r="W2512" s="1" t="s">
        <v>9723</v>
      </c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>
        <v>8185</v>
      </c>
      <c r="AK2512" s="1" t="s">
        <v>2388</v>
      </c>
      <c r="AL2512" s="1" t="s">
        <v>2388</v>
      </c>
      <c r="AM2512">
        <v>0</v>
      </c>
      <c r="AN2512">
        <v>0</v>
      </c>
      <c r="AO2512">
        <v>0</v>
      </c>
      <c r="AP2512">
        <v>0</v>
      </c>
      <c r="AQ2512" s="1" t="s">
        <v>8618</v>
      </c>
      <c r="AR2512">
        <v>2</v>
      </c>
      <c r="AS2512">
        <v>9</v>
      </c>
      <c r="AT2512">
        <v>0</v>
      </c>
      <c r="AU2512">
        <v>-1</v>
      </c>
      <c r="BE2512">
        <v>0</v>
      </c>
      <c r="BF2512" s="1" t="s">
        <v>6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 s="1" t="s">
        <v>9097</v>
      </c>
      <c r="CH2512" s="1" t="s">
        <v>9098</v>
      </c>
      <c r="CI2512" s="1" t="s">
        <v>9114</v>
      </c>
      <c r="CJ2512" s="1" t="s">
        <v>9114</v>
      </c>
      <c r="CK2512" s="1"/>
      <c r="CL2512" s="1"/>
      <c r="CM2512" s="1"/>
      <c r="CN2512" s="1"/>
      <c r="CO2512" s="1"/>
      <c r="CP2512" s="1"/>
      <c r="CQ2512" s="1"/>
      <c r="CR2512" s="1"/>
      <c r="CS2512" s="1"/>
      <c r="CT2512" s="1"/>
      <c r="CU2512" s="1"/>
      <c r="CV2512" s="1"/>
      <c r="CW2512" s="1"/>
      <c r="CX2512" s="1"/>
      <c r="CY2512" s="1"/>
      <c r="CZ2512" s="1"/>
      <c r="DA2512">
        <v>0</v>
      </c>
      <c r="DB2512" s="1"/>
      <c r="DC2512" s="1"/>
      <c r="DD2512" s="1"/>
    </row>
    <row r="2513" spans="1:108" x14ac:dyDescent="0.25">
      <c r="A2513">
        <v>8186</v>
      </c>
      <c r="B2513" s="1" t="s">
        <v>3309</v>
      </c>
      <c r="C2513" s="1" t="s">
        <v>3310</v>
      </c>
      <c r="D2513" s="1" t="s">
        <v>3310</v>
      </c>
      <c r="E2513">
        <v>0</v>
      </c>
      <c r="F2513">
        <v>0</v>
      </c>
      <c r="G2513">
        <v>0</v>
      </c>
      <c r="H2513" s="1" t="s">
        <v>8618</v>
      </c>
      <c r="I2513">
        <v>70000</v>
      </c>
      <c r="J2513">
        <v>70000</v>
      </c>
      <c r="K2513">
        <v>67000</v>
      </c>
      <c r="L2513">
        <v>0</v>
      </c>
      <c r="M2513">
        <v>0</v>
      </c>
      <c r="N2513">
        <v>-1</v>
      </c>
      <c r="O2513">
        <v>2</v>
      </c>
      <c r="P2513">
        <v>6</v>
      </c>
      <c r="Q2513" s="1"/>
      <c r="R2513">
        <v>0</v>
      </c>
      <c r="S2513">
        <v>-1</v>
      </c>
      <c r="T2513">
        <v>0</v>
      </c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>
        <v>8186</v>
      </c>
      <c r="AK2513" s="1" t="s">
        <v>3309</v>
      </c>
      <c r="AL2513" s="1" t="s">
        <v>3309</v>
      </c>
      <c r="AM2513">
        <v>0</v>
      </c>
      <c r="AN2513">
        <v>0</v>
      </c>
      <c r="AO2513">
        <v>0</v>
      </c>
      <c r="AP2513">
        <v>0</v>
      </c>
      <c r="AQ2513" s="1" t="s">
        <v>8618</v>
      </c>
      <c r="AR2513">
        <v>2</v>
      </c>
      <c r="AS2513">
        <v>6</v>
      </c>
      <c r="AT2513">
        <v>0</v>
      </c>
      <c r="AU2513">
        <v>-1</v>
      </c>
      <c r="BE2513">
        <v>0</v>
      </c>
      <c r="BF2513" s="1" t="s">
        <v>6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 s="1" t="s">
        <v>9097</v>
      </c>
      <c r="CH2513" s="1" t="s">
        <v>9098</v>
      </c>
      <c r="CI2513" s="1" t="s">
        <v>19887</v>
      </c>
      <c r="CJ2513" s="1" t="s">
        <v>19888</v>
      </c>
      <c r="CK2513" s="1"/>
      <c r="CL2513" s="1"/>
      <c r="CM2513" s="1"/>
      <c r="CN2513" s="1"/>
      <c r="CO2513" s="1"/>
      <c r="CP2513" s="1"/>
      <c r="CQ2513" s="1"/>
      <c r="CR2513" s="1"/>
      <c r="CS2513" s="1"/>
      <c r="CT2513" s="1"/>
      <c r="CU2513" s="1"/>
      <c r="CV2513" s="1"/>
      <c r="CW2513" s="1"/>
      <c r="CX2513" s="1"/>
      <c r="CY2513" s="1"/>
      <c r="CZ2513" s="1"/>
      <c r="DA2513">
        <v>0</v>
      </c>
      <c r="DB2513" s="1"/>
      <c r="DC2513" s="1"/>
      <c r="DD2513" s="1"/>
    </row>
    <row r="2514" spans="1:108" x14ac:dyDescent="0.25">
      <c r="A2514">
        <v>8187</v>
      </c>
      <c r="B2514" s="1" t="s">
        <v>2386</v>
      </c>
      <c r="C2514" s="1" t="s">
        <v>2387</v>
      </c>
      <c r="D2514" s="1" t="s">
        <v>2387</v>
      </c>
      <c r="E2514">
        <v>0</v>
      </c>
      <c r="F2514">
        <v>0</v>
      </c>
      <c r="G2514">
        <v>0</v>
      </c>
      <c r="H2514" s="1" t="s">
        <v>8618</v>
      </c>
      <c r="I2514">
        <v>120000</v>
      </c>
      <c r="J2514">
        <v>110000</v>
      </c>
      <c r="K2514">
        <v>105000</v>
      </c>
      <c r="L2514">
        <v>0</v>
      </c>
      <c r="M2514">
        <v>0</v>
      </c>
      <c r="N2514">
        <v>-1</v>
      </c>
      <c r="O2514">
        <v>2</v>
      </c>
      <c r="P2514">
        <v>9</v>
      </c>
      <c r="Q2514" s="1"/>
      <c r="R2514">
        <v>0</v>
      </c>
      <c r="S2514">
        <v>-1</v>
      </c>
      <c r="T2514">
        <v>0</v>
      </c>
      <c r="U2514" s="1" t="s">
        <v>10083</v>
      </c>
      <c r="V2514" s="1" t="s">
        <v>9105</v>
      </c>
      <c r="W2514" s="1" t="s">
        <v>9680</v>
      </c>
      <c r="X2514" s="1"/>
      <c r="Y2514" s="1"/>
      <c r="Z2514" s="1"/>
      <c r="AA2514" s="1"/>
      <c r="AB2514" s="1"/>
      <c r="AC2514" s="1"/>
      <c r="AD2514" s="1"/>
      <c r="AE2514" s="1"/>
      <c r="AF2514" s="1"/>
      <c r="AG2514" s="1"/>
      <c r="AH2514" s="1"/>
      <c r="AI2514" s="1"/>
      <c r="AJ2514">
        <v>8187</v>
      </c>
      <c r="AK2514" s="1" t="s">
        <v>2386</v>
      </c>
      <c r="AL2514" s="1" t="s">
        <v>2386</v>
      </c>
      <c r="AM2514">
        <v>0</v>
      </c>
      <c r="AN2514">
        <v>0</v>
      </c>
      <c r="AO2514">
        <v>0</v>
      </c>
      <c r="AP2514">
        <v>0</v>
      </c>
      <c r="AQ2514" s="1" t="s">
        <v>8618</v>
      </c>
      <c r="AR2514">
        <v>2</v>
      </c>
      <c r="AS2514">
        <v>9</v>
      </c>
      <c r="AT2514">
        <v>0</v>
      </c>
      <c r="AU2514">
        <v>-1</v>
      </c>
      <c r="BE2514">
        <v>0</v>
      </c>
      <c r="BF2514" s="1" t="s">
        <v>6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 s="1" t="s">
        <v>9097</v>
      </c>
      <c r="CH2514" s="1" t="s">
        <v>9098</v>
      </c>
      <c r="CI2514" s="1" t="s">
        <v>9114</v>
      </c>
      <c r="CJ2514" s="1" t="s">
        <v>9114</v>
      </c>
      <c r="CK2514" s="1"/>
      <c r="CL2514" s="1"/>
      <c r="CM2514" s="1"/>
      <c r="CN2514" s="1"/>
      <c r="CO2514" s="1"/>
      <c r="CP2514" s="1"/>
      <c r="CQ2514" s="1"/>
      <c r="CR2514" s="1"/>
      <c r="CS2514" s="1"/>
      <c r="CT2514" s="1"/>
      <c r="CU2514" s="1"/>
      <c r="CV2514" s="1"/>
      <c r="CW2514" s="1"/>
      <c r="CX2514" s="1"/>
      <c r="CY2514" s="1"/>
      <c r="CZ2514" s="1"/>
      <c r="DA2514">
        <v>0</v>
      </c>
      <c r="DB2514" s="1"/>
      <c r="DC2514" s="1"/>
      <c r="DD2514" s="1"/>
    </row>
    <row r="2515" spans="1:108" x14ac:dyDescent="0.25">
      <c r="A2515">
        <v>8188</v>
      </c>
      <c r="B2515" s="1" t="s">
        <v>2866</v>
      </c>
      <c r="C2515" s="1" t="s">
        <v>2867</v>
      </c>
      <c r="D2515" s="1" t="s">
        <v>2867</v>
      </c>
      <c r="E2515">
        <v>0</v>
      </c>
      <c r="F2515">
        <v>0</v>
      </c>
      <c r="G2515">
        <v>0</v>
      </c>
      <c r="H2515" s="1" t="s">
        <v>8618</v>
      </c>
      <c r="I2515">
        <v>30000</v>
      </c>
      <c r="J2515">
        <v>25000</v>
      </c>
      <c r="K2515">
        <v>24000</v>
      </c>
      <c r="L2515">
        <v>0</v>
      </c>
      <c r="M2515">
        <v>0</v>
      </c>
      <c r="N2515">
        <v>-1</v>
      </c>
      <c r="O2515">
        <v>2</v>
      </c>
      <c r="P2515">
        <v>8</v>
      </c>
      <c r="Q2515" s="1" t="s">
        <v>10453</v>
      </c>
      <c r="R2515">
        <v>0</v>
      </c>
      <c r="S2515">
        <v>-1</v>
      </c>
      <c r="T2515">
        <v>0</v>
      </c>
      <c r="U2515" s="1" t="s">
        <v>10147</v>
      </c>
      <c r="V2515" s="1" t="s">
        <v>10158</v>
      </c>
      <c r="W2515" s="1" t="s">
        <v>10148</v>
      </c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>
        <v>8188</v>
      </c>
      <c r="AK2515" s="1" t="s">
        <v>2866</v>
      </c>
      <c r="AL2515" s="1" t="s">
        <v>2866</v>
      </c>
      <c r="AM2515">
        <v>0</v>
      </c>
      <c r="AN2515">
        <v>0</v>
      </c>
      <c r="AO2515">
        <v>0</v>
      </c>
      <c r="AP2515">
        <v>0</v>
      </c>
      <c r="AQ2515" s="1" t="s">
        <v>8618</v>
      </c>
      <c r="AR2515">
        <v>2</v>
      </c>
      <c r="AS2515">
        <v>8</v>
      </c>
      <c r="AT2515">
        <v>0</v>
      </c>
      <c r="AU2515">
        <v>-1</v>
      </c>
      <c r="BE2515">
        <v>0</v>
      </c>
      <c r="BF2515" s="1" t="s">
        <v>6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 s="1" t="s">
        <v>9097</v>
      </c>
      <c r="CH2515" s="1" t="s">
        <v>9098</v>
      </c>
      <c r="CI2515" s="1" t="s">
        <v>9107</v>
      </c>
      <c r="CJ2515" s="1" t="s">
        <v>9107</v>
      </c>
      <c r="CK2515" s="1"/>
      <c r="CL2515" s="1"/>
      <c r="CM2515" s="1"/>
      <c r="CN2515" s="1"/>
      <c r="CO2515" s="1"/>
      <c r="CP2515" s="1"/>
      <c r="CQ2515" s="1"/>
      <c r="CR2515" s="1"/>
      <c r="CS2515" s="1"/>
      <c r="CT2515" s="1"/>
      <c r="CU2515" s="1"/>
      <c r="CV2515" s="1"/>
      <c r="CW2515" s="1"/>
      <c r="CX2515" s="1"/>
      <c r="CY2515" s="1"/>
      <c r="CZ2515" s="1"/>
      <c r="DA2515">
        <v>0</v>
      </c>
      <c r="DB2515" s="1"/>
      <c r="DC2515" s="1"/>
      <c r="DD2515" s="1"/>
    </row>
    <row r="2516" spans="1:108" x14ac:dyDescent="0.25">
      <c r="A2516">
        <v>8189</v>
      </c>
      <c r="B2516" s="1" t="s">
        <v>350</v>
      </c>
      <c r="C2516" s="1" t="s">
        <v>351</v>
      </c>
      <c r="D2516" s="1" t="s">
        <v>351</v>
      </c>
      <c r="E2516">
        <v>0</v>
      </c>
      <c r="F2516">
        <v>0</v>
      </c>
      <c r="G2516">
        <v>0</v>
      </c>
      <c r="H2516" s="1" t="s">
        <v>8618</v>
      </c>
      <c r="I2516">
        <v>760000</v>
      </c>
      <c r="J2516">
        <v>725000</v>
      </c>
      <c r="K2516">
        <v>695000</v>
      </c>
      <c r="L2516">
        <v>0</v>
      </c>
      <c r="M2516">
        <v>0</v>
      </c>
      <c r="N2516">
        <v>-1</v>
      </c>
      <c r="O2516">
        <v>2</v>
      </c>
      <c r="P2516">
        <v>3</v>
      </c>
      <c r="Q2516" s="1"/>
      <c r="R2516">
        <v>0</v>
      </c>
      <c r="S2516">
        <v>-1</v>
      </c>
      <c r="T2516">
        <v>0</v>
      </c>
      <c r="U2516" s="1" t="s">
        <v>11069</v>
      </c>
      <c r="V2516" s="1" t="s">
        <v>9890</v>
      </c>
      <c r="W2516" s="1" t="s">
        <v>10503</v>
      </c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>
        <v>8189</v>
      </c>
      <c r="AK2516" s="1" t="s">
        <v>350</v>
      </c>
      <c r="AL2516" s="1" t="s">
        <v>350</v>
      </c>
      <c r="AM2516">
        <v>0</v>
      </c>
      <c r="AN2516">
        <v>0</v>
      </c>
      <c r="AO2516">
        <v>0</v>
      </c>
      <c r="AP2516">
        <v>0</v>
      </c>
      <c r="AQ2516" s="1" t="s">
        <v>8618</v>
      </c>
      <c r="AR2516">
        <v>2</v>
      </c>
      <c r="AS2516">
        <v>3</v>
      </c>
      <c r="AT2516">
        <v>0</v>
      </c>
      <c r="AU2516">
        <v>-1</v>
      </c>
      <c r="BE2516">
        <v>0</v>
      </c>
      <c r="BF2516" s="1" t="s">
        <v>6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 s="1" t="s">
        <v>9097</v>
      </c>
      <c r="CH2516" s="1" t="s">
        <v>9098</v>
      </c>
      <c r="CI2516" s="1" t="s">
        <v>9135</v>
      </c>
      <c r="CJ2516" s="1" t="s">
        <v>9136</v>
      </c>
      <c r="CK2516" s="1"/>
      <c r="CL2516" s="1"/>
      <c r="CM2516" s="1"/>
      <c r="CN2516" s="1"/>
      <c r="CO2516" s="1"/>
      <c r="CP2516" s="1"/>
      <c r="CQ2516" s="1"/>
      <c r="CR2516" s="1"/>
      <c r="CS2516" s="1"/>
      <c r="CT2516" s="1"/>
      <c r="CU2516" s="1"/>
      <c r="CV2516" s="1"/>
      <c r="CW2516" s="1"/>
      <c r="CX2516" s="1"/>
      <c r="CY2516" s="1"/>
      <c r="CZ2516" s="1"/>
      <c r="DA2516">
        <v>0</v>
      </c>
      <c r="DB2516" s="1"/>
      <c r="DC2516" s="1"/>
      <c r="DD2516" s="1"/>
    </row>
    <row r="2517" spans="1:108" x14ac:dyDescent="0.25">
      <c r="A2517">
        <v>8190</v>
      </c>
      <c r="B2517" s="1" t="s">
        <v>2040</v>
      </c>
      <c r="C2517" s="1" t="s">
        <v>2041</v>
      </c>
      <c r="D2517" s="1" t="s">
        <v>2041</v>
      </c>
      <c r="E2517">
        <v>0</v>
      </c>
      <c r="F2517">
        <v>0</v>
      </c>
      <c r="G2517">
        <v>0</v>
      </c>
      <c r="H2517" s="1" t="s">
        <v>8618</v>
      </c>
      <c r="I2517">
        <v>40000</v>
      </c>
      <c r="J2517">
        <v>35000</v>
      </c>
      <c r="K2517">
        <v>33000</v>
      </c>
      <c r="L2517">
        <v>0</v>
      </c>
      <c r="M2517">
        <v>0</v>
      </c>
      <c r="N2517">
        <v>-1</v>
      </c>
      <c r="O2517">
        <v>2</v>
      </c>
      <c r="P2517">
        <v>9</v>
      </c>
      <c r="Q2517" s="1"/>
      <c r="R2517">
        <v>0</v>
      </c>
      <c r="S2517">
        <v>0</v>
      </c>
      <c r="T2517">
        <v>0</v>
      </c>
      <c r="U2517" s="1" t="s">
        <v>9728</v>
      </c>
      <c r="V2517" s="1" t="s">
        <v>9102</v>
      </c>
      <c r="W2517" s="1" t="s">
        <v>10197</v>
      </c>
      <c r="X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>
        <v>8190</v>
      </c>
      <c r="AK2517" s="1" t="s">
        <v>2040</v>
      </c>
      <c r="AL2517" s="1" t="s">
        <v>2040</v>
      </c>
      <c r="AM2517">
        <v>0</v>
      </c>
      <c r="AN2517">
        <v>0</v>
      </c>
      <c r="AO2517">
        <v>0</v>
      </c>
      <c r="AP2517">
        <v>0</v>
      </c>
      <c r="AQ2517" s="1" t="s">
        <v>8618</v>
      </c>
      <c r="AR2517">
        <v>2</v>
      </c>
      <c r="AS2517">
        <v>9</v>
      </c>
      <c r="AT2517">
        <v>0</v>
      </c>
      <c r="AU2517">
        <v>0</v>
      </c>
      <c r="BE2517">
        <v>0</v>
      </c>
      <c r="BF2517" s="1" t="s">
        <v>6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 s="1" t="s">
        <v>9097</v>
      </c>
      <c r="CH2517" s="1" t="s">
        <v>9098</v>
      </c>
      <c r="CI2517" s="1" t="s">
        <v>9114</v>
      </c>
      <c r="CJ2517" s="1" t="s">
        <v>9114</v>
      </c>
      <c r="CK2517" s="1"/>
      <c r="CL2517" s="1"/>
      <c r="CM2517" s="1"/>
      <c r="CN2517" s="1"/>
      <c r="CO2517" s="1"/>
      <c r="CP2517" s="1"/>
      <c r="CQ2517" s="1"/>
      <c r="CR2517" s="1"/>
      <c r="CS2517" s="1"/>
      <c r="CT2517" s="1"/>
      <c r="CU2517" s="1"/>
      <c r="CV2517" s="1"/>
      <c r="CW2517" s="1"/>
      <c r="CX2517" s="1"/>
      <c r="CY2517" s="1"/>
      <c r="CZ2517" s="1"/>
      <c r="DA2517">
        <v>0</v>
      </c>
      <c r="DB2517" s="1"/>
      <c r="DC2517" s="1"/>
      <c r="DD2517" s="1"/>
    </row>
    <row r="2518" spans="1:108" x14ac:dyDescent="0.25">
      <c r="A2518">
        <v>8191</v>
      </c>
      <c r="B2518" s="1" t="s">
        <v>5797</v>
      </c>
      <c r="C2518" s="1" t="s">
        <v>5798</v>
      </c>
      <c r="D2518" s="1" t="s">
        <v>5798</v>
      </c>
      <c r="E2518">
        <v>0</v>
      </c>
      <c r="F2518">
        <v>0</v>
      </c>
      <c r="G2518">
        <v>0</v>
      </c>
      <c r="H2518" s="1" t="s">
        <v>8618</v>
      </c>
      <c r="I2518">
        <v>3735000</v>
      </c>
      <c r="J2518">
        <v>3500000</v>
      </c>
      <c r="K2518">
        <v>3360000</v>
      </c>
      <c r="L2518">
        <v>0</v>
      </c>
      <c r="M2518">
        <v>0</v>
      </c>
      <c r="N2518">
        <v>-1</v>
      </c>
      <c r="O2518">
        <v>2</v>
      </c>
      <c r="P2518">
        <v>1</v>
      </c>
      <c r="Q2518" s="1"/>
      <c r="R2518">
        <v>0</v>
      </c>
      <c r="S2518">
        <v>-1</v>
      </c>
      <c r="T2518">
        <v>0</v>
      </c>
      <c r="U2518" s="1"/>
      <c r="V2518" s="1"/>
      <c r="W2518" s="1"/>
      <c r="X2518" s="1"/>
      <c r="Y2518" s="1"/>
      <c r="Z2518" s="1"/>
      <c r="AA2518" s="1"/>
      <c r="AB2518" s="1"/>
      <c r="AC2518" s="1"/>
      <c r="AD2518" s="1"/>
      <c r="AE2518" s="1"/>
      <c r="AF2518" s="1"/>
      <c r="AG2518" s="1"/>
      <c r="AH2518" s="1"/>
      <c r="AI2518" s="1"/>
      <c r="AJ2518">
        <v>8191</v>
      </c>
      <c r="AK2518" s="1" t="s">
        <v>5797</v>
      </c>
      <c r="AL2518" s="1" t="s">
        <v>5797</v>
      </c>
      <c r="AM2518">
        <v>0</v>
      </c>
      <c r="AN2518">
        <v>0</v>
      </c>
      <c r="AO2518">
        <v>0</v>
      </c>
      <c r="AP2518">
        <v>0</v>
      </c>
      <c r="AQ2518" s="1" t="s">
        <v>8618</v>
      </c>
      <c r="AR2518">
        <v>2</v>
      </c>
      <c r="AS2518">
        <v>1</v>
      </c>
      <c r="AT2518">
        <v>0</v>
      </c>
      <c r="AU2518">
        <v>-1</v>
      </c>
      <c r="BE2518">
        <v>0</v>
      </c>
      <c r="BF2518" s="1" t="s">
        <v>6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 s="1" t="s">
        <v>9097</v>
      </c>
      <c r="CH2518" s="1" t="s">
        <v>9098</v>
      </c>
      <c r="CI2518" s="1" t="s">
        <v>9118</v>
      </c>
      <c r="CJ2518" s="1" t="s">
        <v>9119</v>
      </c>
      <c r="CK2518" s="1"/>
      <c r="CL2518" s="1"/>
      <c r="CM2518" s="1"/>
      <c r="CN2518" s="1"/>
      <c r="CO2518" s="1"/>
      <c r="CP2518" s="1"/>
      <c r="CQ2518" s="1"/>
      <c r="CR2518" s="1"/>
      <c r="CS2518" s="1"/>
      <c r="CT2518" s="1"/>
      <c r="CU2518" s="1"/>
      <c r="CV2518" s="1"/>
      <c r="CW2518" s="1"/>
      <c r="CX2518" s="1"/>
      <c r="CY2518" s="1"/>
      <c r="CZ2518" s="1"/>
      <c r="DA2518">
        <v>0</v>
      </c>
      <c r="DB2518" s="1"/>
      <c r="DC2518" s="1"/>
      <c r="DD2518" s="1"/>
    </row>
    <row r="2519" spans="1:108" x14ac:dyDescent="0.25">
      <c r="A2519">
        <v>8192</v>
      </c>
      <c r="B2519" s="1" t="s">
        <v>5345</v>
      </c>
      <c r="C2519" s="1" t="s">
        <v>5346</v>
      </c>
      <c r="D2519" s="1" t="s">
        <v>5346</v>
      </c>
      <c r="E2519">
        <v>0</v>
      </c>
      <c r="F2519">
        <v>0</v>
      </c>
      <c r="G2519">
        <v>0</v>
      </c>
      <c r="H2519" s="1" t="s">
        <v>8618</v>
      </c>
      <c r="I2519">
        <v>130000</v>
      </c>
      <c r="J2519">
        <v>120000</v>
      </c>
      <c r="K2519">
        <v>114000</v>
      </c>
      <c r="L2519">
        <v>0</v>
      </c>
      <c r="M2519">
        <v>0</v>
      </c>
      <c r="N2519">
        <v>-1</v>
      </c>
      <c r="O2519">
        <v>2</v>
      </c>
      <c r="P2519">
        <v>9</v>
      </c>
      <c r="Q2519" s="1"/>
      <c r="R2519">
        <v>0</v>
      </c>
      <c r="S2519">
        <v>-1</v>
      </c>
      <c r="T2519">
        <v>0</v>
      </c>
      <c r="U2519" s="1"/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>
        <v>8192</v>
      </c>
      <c r="AK2519" s="1" t="s">
        <v>5345</v>
      </c>
      <c r="AL2519" s="1" t="s">
        <v>5345</v>
      </c>
      <c r="AM2519">
        <v>0</v>
      </c>
      <c r="AN2519">
        <v>0</v>
      </c>
      <c r="AO2519">
        <v>0</v>
      </c>
      <c r="AP2519">
        <v>0</v>
      </c>
      <c r="AQ2519" s="1" t="s">
        <v>8618</v>
      </c>
      <c r="AR2519">
        <v>2</v>
      </c>
      <c r="AS2519">
        <v>9</v>
      </c>
      <c r="AT2519">
        <v>0</v>
      </c>
      <c r="AU2519">
        <v>-1</v>
      </c>
      <c r="BE2519">
        <v>0</v>
      </c>
      <c r="BF2519" s="1" t="s">
        <v>6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 s="1" t="s">
        <v>9097</v>
      </c>
      <c r="CH2519" s="1" t="s">
        <v>9098</v>
      </c>
      <c r="CI2519" s="1" t="s">
        <v>9114</v>
      </c>
      <c r="CJ2519" s="1" t="s">
        <v>9114</v>
      </c>
      <c r="CK2519" s="1"/>
      <c r="CL2519" s="1"/>
      <c r="CM2519" s="1"/>
      <c r="CN2519" s="1"/>
      <c r="CO2519" s="1"/>
      <c r="CP2519" s="1"/>
      <c r="CQ2519" s="1"/>
      <c r="CR2519" s="1"/>
      <c r="CS2519" s="1"/>
      <c r="CT2519" s="1"/>
      <c r="CU2519" s="1"/>
      <c r="CV2519" s="1"/>
      <c r="CW2519" s="1"/>
      <c r="CX2519" s="1"/>
      <c r="CY2519" s="1"/>
      <c r="CZ2519" s="1"/>
      <c r="DA2519">
        <v>0</v>
      </c>
      <c r="DB2519" s="1"/>
      <c r="DC2519" s="1"/>
      <c r="DD2519" s="1"/>
    </row>
    <row r="2520" spans="1:108" x14ac:dyDescent="0.25">
      <c r="A2520">
        <v>8193</v>
      </c>
      <c r="B2520" s="1" t="s">
        <v>4895</v>
      </c>
      <c r="C2520" s="1" t="s">
        <v>4896</v>
      </c>
      <c r="D2520" s="1" t="s">
        <v>4896</v>
      </c>
      <c r="E2520">
        <v>0</v>
      </c>
      <c r="F2520">
        <v>0</v>
      </c>
      <c r="G2520">
        <v>0</v>
      </c>
      <c r="H2520" s="1" t="s">
        <v>8618</v>
      </c>
      <c r="I2520">
        <v>1775000</v>
      </c>
      <c r="J2520">
        <v>1690000</v>
      </c>
      <c r="K2520">
        <v>1620000</v>
      </c>
      <c r="L2520">
        <v>0</v>
      </c>
      <c r="M2520">
        <v>0</v>
      </c>
      <c r="N2520">
        <v>-1</v>
      </c>
      <c r="O2520">
        <v>2</v>
      </c>
      <c r="P2520">
        <v>3</v>
      </c>
      <c r="Q2520" s="1"/>
      <c r="R2520">
        <v>0</v>
      </c>
      <c r="S2520">
        <v>-1</v>
      </c>
      <c r="T2520">
        <v>0</v>
      </c>
      <c r="U2520" s="1" t="s">
        <v>11070</v>
      </c>
      <c r="V2520" s="1" t="s">
        <v>10144</v>
      </c>
      <c r="W2520" s="1" t="s">
        <v>11071</v>
      </c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>
        <v>8193</v>
      </c>
      <c r="AK2520" s="1" t="s">
        <v>4895</v>
      </c>
      <c r="AL2520" s="1" t="s">
        <v>4895</v>
      </c>
      <c r="AM2520">
        <v>0</v>
      </c>
      <c r="AN2520">
        <v>0</v>
      </c>
      <c r="AO2520">
        <v>0</v>
      </c>
      <c r="AP2520">
        <v>0</v>
      </c>
      <c r="AQ2520" s="1" t="s">
        <v>8618</v>
      </c>
      <c r="AR2520">
        <v>2</v>
      </c>
      <c r="AS2520">
        <v>3</v>
      </c>
      <c r="AT2520">
        <v>0</v>
      </c>
      <c r="AU2520">
        <v>-1</v>
      </c>
      <c r="BE2520">
        <v>0</v>
      </c>
      <c r="BF2520" s="1" t="s">
        <v>6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 s="1" t="s">
        <v>9097</v>
      </c>
      <c r="CH2520" s="1" t="s">
        <v>9098</v>
      </c>
      <c r="CI2520" s="1" t="s">
        <v>9135</v>
      </c>
      <c r="CJ2520" s="1" t="s">
        <v>9136</v>
      </c>
      <c r="CK2520" s="1"/>
      <c r="CL2520" s="1"/>
      <c r="CM2520" s="1"/>
      <c r="CN2520" s="1"/>
      <c r="CO2520" s="1"/>
      <c r="CP2520" s="1"/>
      <c r="CQ2520" s="1"/>
      <c r="CR2520" s="1"/>
      <c r="CS2520" s="1"/>
      <c r="CT2520" s="1"/>
      <c r="CU2520" s="1"/>
      <c r="CV2520" s="1"/>
      <c r="CW2520" s="1"/>
      <c r="CX2520" s="1"/>
      <c r="CY2520" s="1"/>
      <c r="CZ2520" s="1"/>
      <c r="DA2520">
        <v>0</v>
      </c>
      <c r="DB2520" s="1"/>
      <c r="DC2520" s="1"/>
      <c r="DD2520" s="1"/>
    </row>
    <row r="2521" spans="1:108" x14ac:dyDescent="0.25">
      <c r="A2521">
        <v>8194</v>
      </c>
      <c r="B2521" s="1" t="s">
        <v>1895</v>
      </c>
      <c r="C2521" s="1" t="s">
        <v>16816</v>
      </c>
      <c r="D2521" s="1" t="s">
        <v>16816</v>
      </c>
      <c r="E2521">
        <v>0</v>
      </c>
      <c r="F2521">
        <v>0</v>
      </c>
      <c r="G2521">
        <v>0</v>
      </c>
      <c r="H2521" s="1" t="s">
        <v>8618</v>
      </c>
      <c r="I2521">
        <v>44500</v>
      </c>
      <c r="J2521">
        <v>42000</v>
      </c>
      <c r="K2521">
        <v>39000</v>
      </c>
      <c r="L2521">
        <v>0</v>
      </c>
      <c r="M2521">
        <v>0</v>
      </c>
      <c r="N2521">
        <v>-1</v>
      </c>
      <c r="O2521">
        <v>2</v>
      </c>
      <c r="P2521">
        <v>6</v>
      </c>
      <c r="Q2521" s="1"/>
      <c r="R2521">
        <v>0</v>
      </c>
      <c r="S2521">
        <v>-1</v>
      </c>
      <c r="T2521">
        <v>0</v>
      </c>
      <c r="U2521" s="1" t="s">
        <v>11014</v>
      </c>
      <c r="V2521" s="1" t="s">
        <v>9126</v>
      </c>
      <c r="W2521" s="1" t="s">
        <v>10713</v>
      </c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>
        <v>8194</v>
      </c>
      <c r="AK2521" s="1" t="s">
        <v>1895</v>
      </c>
      <c r="AL2521" s="1" t="s">
        <v>1895</v>
      </c>
      <c r="AM2521">
        <v>0</v>
      </c>
      <c r="AN2521">
        <v>0</v>
      </c>
      <c r="AO2521">
        <v>0</v>
      </c>
      <c r="AP2521">
        <v>0</v>
      </c>
      <c r="AQ2521" s="1" t="s">
        <v>8618</v>
      </c>
      <c r="AR2521">
        <v>2</v>
      </c>
      <c r="AS2521">
        <v>6</v>
      </c>
      <c r="AT2521">
        <v>0</v>
      </c>
      <c r="AU2521">
        <v>-1</v>
      </c>
      <c r="BE2521">
        <v>0</v>
      </c>
      <c r="BF2521" s="1" t="s">
        <v>6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 s="1" t="s">
        <v>9097</v>
      </c>
      <c r="CH2521" s="1" t="s">
        <v>9098</v>
      </c>
      <c r="CI2521" s="1" t="s">
        <v>19887</v>
      </c>
      <c r="CJ2521" s="1" t="s">
        <v>19888</v>
      </c>
      <c r="CK2521" s="1"/>
      <c r="CL2521" s="1"/>
      <c r="CM2521" s="1"/>
      <c r="CN2521" s="1"/>
      <c r="CO2521" s="1"/>
      <c r="CP2521" s="1"/>
      <c r="CQ2521" s="1"/>
      <c r="CR2521" s="1"/>
      <c r="CS2521" s="1"/>
      <c r="CT2521" s="1"/>
      <c r="CU2521" s="1"/>
      <c r="CV2521" s="1"/>
      <c r="CW2521" s="1"/>
      <c r="CX2521" s="1"/>
      <c r="CY2521" s="1"/>
      <c r="CZ2521" s="1"/>
      <c r="DA2521">
        <v>0</v>
      </c>
      <c r="DB2521" s="1"/>
      <c r="DC2521" s="1"/>
      <c r="DD2521" s="1"/>
    </row>
    <row r="2522" spans="1:108" x14ac:dyDescent="0.25">
      <c r="A2522">
        <v>8195</v>
      </c>
      <c r="B2522" s="1" t="s">
        <v>3721</v>
      </c>
      <c r="C2522" s="1" t="s">
        <v>16817</v>
      </c>
      <c r="D2522" s="1" t="s">
        <v>16817</v>
      </c>
      <c r="E2522">
        <v>0</v>
      </c>
      <c r="F2522">
        <v>0</v>
      </c>
      <c r="G2522">
        <v>0</v>
      </c>
      <c r="H2522" s="1" t="s">
        <v>8618</v>
      </c>
      <c r="I2522">
        <v>95000</v>
      </c>
      <c r="J2522">
        <v>90000</v>
      </c>
      <c r="K2522">
        <v>85000</v>
      </c>
      <c r="L2522">
        <v>0</v>
      </c>
      <c r="M2522">
        <v>0</v>
      </c>
      <c r="N2522">
        <v>-1</v>
      </c>
      <c r="O2522">
        <v>2</v>
      </c>
      <c r="P2522">
        <v>9</v>
      </c>
      <c r="Q2522" s="1"/>
      <c r="R2522">
        <v>0</v>
      </c>
      <c r="S2522">
        <v>-1</v>
      </c>
      <c r="T2522">
        <v>0</v>
      </c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>
        <v>8195</v>
      </c>
      <c r="AK2522" s="1" t="s">
        <v>3721</v>
      </c>
      <c r="AL2522" s="1" t="s">
        <v>3721</v>
      </c>
      <c r="AM2522">
        <v>0</v>
      </c>
      <c r="AN2522">
        <v>0</v>
      </c>
      <c r="AO2522">
        <v>0</v>
      </c>
      <c r="AP2522">
        <v>0</v>
      </c>
      <c r="AQ2522" s="1" t="s">
        <v>8618</v>
      </c>
      <c r="AR2522">
        <v>2</v>
      </c>
      <c r="AS2522">
        <v>9</v>
      </c>
      <c r="AT2522">
        <v>0</v>
      </c>
      <c r="AU2522">
        <v>-1</v>
      </c>
      <c r="BE2522">
        <v>0</v>
      </c>
      <c r="BF2522" s="1" t="s">
        <v>6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 s="1" t="s">
        <v>9097</v>
      </c>
      <c r="CH2522" s="1" t="s">
        <v>9098</v>
      </c>
      <c r="CI2522" s="1" t="s">
        <v>9114</v>
      </c>
      <c r="CJ2522" s="1" t="s">
        <v>9114</v>
      </c>
      <c r="CK2522" s="1"/>
      <c r="CL2522" s="1"/>
      <c r="CM2522" s="1"/>
      <c r="CN2522" s="1"/>
      <c r="CO2522" s="1"/>
      <c r="CP2522" s="1"/>
      <c r="CQ2522" s="1"/>
      <c r="CR2522" s="1"/>
      <c r="CS2522" s="1"/>
      <c r="CT2522" s="1"/>
      <c r="CU2522" s="1"/>
      <c r="CV2522" s="1"/>
      <c r="CW2522" s="1"/>
      <c r="CX2522" s="1"/>
      <c r="CY2522" s="1"/>
      <c r="CZ2522" s="1"/>
      <c r="DA2522">
        <v>0</v>
      </c>
      <c r="DB2522" s="1"/>
      <c r="DC2522" s="1"/>
      <c r="DD2522" s="1"/>
    </row>
    <row r="2523" spans="1:108" x14ac:dyDescent="0.25">
      <c r="A2523">
        <v>8197</v>
      </c>
      <c r="B2523" s="1" t="s">
        <v>2848</v>
      </c>
      <c r="C2523" s="1" t="s">
        <v>2849</v>
      </c>
      <c r="D2523" s="1" t="s">
        <v>2849</v>
      </c>
      <c r="E2523">
        <v>0</v>
      </c>
      <c r="F2523">
        <v>0</v>
      </c>
      <c r="G2523">
        <v>0</v>
      </c>
      <c r="H2523" s="1" t="s">
        <v>8618</v>
      </c>
      <c r="I2523">
        <v>70000</v>
      </c>
      <c r="J2523">
        <v>65000</v>
      </c>
      <c r="K2523">
        <v>63000</v>
      </c>
      <c r="L2523">
        <v>0</v>
      </c>
      <c r="M2523">
        <v>0</v>
      </c>
      <c r="N2523">
        <v>-1</v>
      </c>
      <c r="O2523">
        <v>2</v>
      </c>
      <c r="P2523">
        <v>8</v>
      </c>
      <c r="Q2523" s="1"/>
      <c r="R2523">
        <v>0</v>
      </c>
      <c r="S2523">
        <v>-1</v>
      </c>
      <c r="T2523">
        <v>0</v>
      </c>
      <c r="U2523" s="1"/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>
        <v>8197</v>
      </c>
      <c r="AK2523" s="1" t="s">
        <v>2848</v>
      </c>
      <c r="AL2523" s="1" t="s">
        <v>2848</v>
      </c>
      <c r="AM2523">
        <v>0</v>
      </c>
      <c r="AN2523">
        <v>0</v>
      </c>
      <c r="AO2523">
        <v>0</v>
      </c>
      <c r="AP2523">
        <v>0</v>
      </c>
      <c r="AQ2523" s="1" t="s">
        <v>8618</v>
      </c>
      <c r="AR2523">
        <v>2</v>
      </c>
      <c r="AS2523">
        <v>8</v>
      </c>
      <c r="AT2523">
        <v>0</v>
      </c>
      <c r="AU2523">
        <v>-1</v>
      </c>
      <c r="BE2523">
        <v>0</v>
      </c>
      <c r="BF2523" s="1" t="s">
        <v>6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 s="1" t="s">
        <v>9097</v>
      </c>
      <c r="CH2523" s="1" t="s">
        <v>9098</v>
      </c>
      <c r="CI2523" s="1" t="s">
        <v>9107</v>
      </c>
      <c r="CJ2523" s="1" t="s">
        <v>9107</v>
      </c>
      <c r="CK2523" s="1"/>
      <c r="CL2523" s="1"/>
      <c r="CM2523" s="1"/>
      <c r="CN2523" s="1"/>
      <c r="CO2523" s="1"/>
      <c r="CP2523" s="1"/>
      <c r="CQ2523" s="1"/>
      <c r="CR2523" s="1"/>
      <c r="CS2523" s="1"/>
      <c r="CT2523" s="1"/>
      <c r="CU2523" s="1"/>
      <c r="CV2523" s="1"/>
      <c r="CW2523" s="1"/>
      <c r="CX2523" s="1"/>
      <c r="CY2523" s="1"/>
      <c r="CZ2523" s="1"/>
      <c r="DA2523">
        <v>0</v>
      </c>
      <c r="DB2523" s="1"/>
      <c r="DC2523" s="1"/>
      <c r="DD2523" s="1"/>
    </row>
    <row r="2524" spans="1:108" x14ac:dyDescent="0.25">
      <c r="A2524">
        <v>8200</v>
      </c>
      <c r="B2524" s="1" t="s">
        <v>2131</v>
      </c>
      <c r="C2524" s="1" t="s">
        <v>2132</v>
      </c>
      <c r="D2524" s="1" t="s">
        <v>2132</v>
      </c>
      <c r="E2524">
        <v>0</v>
      </c>
      <c r="F2524">
        <v>0</v>
      </c>
      <c r="G2524">
        <v>0</v>
      </c>
      <c r="H2524" s="1" t="s">
        <v>8618</v>
      </c>
      <c r="I2524">
        <v>3760000</v>
      </c>
      <c r="J2524">
        <v>3660000</v>
      </c>
      <c r="K2524">
        <v>3486000</v>
      </c>
      <c r="L2524">
        <v>0</v>
      </c>
      <c r="M2524">
        <v>0</v>
      </c>
      <c r="N2524">
        <v>-1</v>
      </c>
      <c r="O2524">
        <v>2</v>
      </c>
      <c r="P2524">
        <v>1</v>
      </c>
      <c r="Q2524" s="1"/>
      <c r="R2524">
        <v>0</v>
      </c>
      <c r="S2524">
        <v>-1</v>
      </c>
      <c r="T2524">
        <v>0</v>
      </c>
      <c r="U2524" s="1" t="s">
        <v>11075</v>
      </c>
      <c r="V2524" s="1" t="s">
        <v>9725</v>
      </c>
      <c r="W2524" s="1" t="s">
        <v>9893</v>
      </c>
      <c r="X2524" s="1"/>
      <c r="Y2524" s="1"/>
      <c r="Z2524" s="1"/>
      <c r="AA2524" s="1"/>
      <c r="AB2524" s="1"/>
      <c r="AC2524" s="1"/>
      <c r="AD2524" s="1"/>
      <c r="AE2524" s="1"/>
      <c r="AF2524" s="1"/>
      <c r="AG2524" s="1"/>
      <c r="AH2524" s="1"/>
      <c r="AI2524" s="1"/>
      <c r="AJ2524">
        <v>8200</v>
      </c>
      <c r="AK2524" s="1" t="s">
        <v>2131</v>
      </c>
      <c r="AL2524" s="1" t="s">
        <v>2131</v>
      </c>
      <c r="AM2524">
        <v>0</v>
      </c>
      <c r="AN2524">
        <v>0</v>
      </c>
      <c r="AO2524">
        <v>0</v>
      </c>
      <c r="AP2524">
        <v>0</v>
      </c>
      <c r="AQ2524" s="1" t="s">
        <v>8618</v>
      </c>
      <c r="AR2524">
        <v>2</v>
      </c>
      <c r="AS2524">
        <v>1</v>
      </c>
      <c r="AT2524">
        <v>0</v>
      </c>
      <c r="AU2524">
        <v>-1</v>
      </c>
      <c r="BE2524">
        <v>0</v>
      </c>
      <c r="BF2524" s="1" t="s">
        <v>6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 s="1" t="s">
        <v>9097</v>
      </c>
      <c r="CH2524" s="1" t="s">
        <v>9098</v>
      </c>
      <c r="CI2524" s="1" t="s">
        <v>9118</v>
      </c>
      <c r="CJ2524" s="1" t="s">
        <v>9119</v>
      </c>
      <c r="CK2524" s="1"/>
      <c r="CL2524" s="1"/>
      <c r="CM2524" s="1"/>
      <c r="CN2524" s="1"/>
      <c r="CO2524" s="1"/>
      <c r="CP2524" s="1"/>
      <c r="CQ2524" s="1"/>
      <c r="CR2524" s="1"/>
      <c r="CS2524" s="1"/>
      <c r="CT2524" s="1"/>
      <c r="CU2524" s="1"/>
      <c r="CV2524" s="1"/>
      <c r="CW2524" s="1"/>
      <c r="CX2524" s="1"/>
      <c r="CY2524" s="1"/>
      <c r="CZ2524" s="1"/>
      <c r="DA2524">
        <v>0</v>
      </c>
      <c r="DB2524" s="1"/>
      <c r="DC2524" s="1"/>
      <c r="DD2524" s="1"/>
    </row>
    <row r="2525" spans="1:108" x14ac:dyDescent="0.25">
      <c r="A2525">
        <v>8201</v>
      </c>
      <c r="B2525" s="1" t="s">
        <v>5795</v>
      </c>
      <c r="C2525" s="1" t="s">
        <v>5796</v>
      </c>
      <c r="D2525" s="1" t="s">
        <v>5796</v>
      </c>
      <c r="E2525">
        <v>0</v>
      </c>
      <c r="F2525">
        <v>0</v>
      </c>
      <c r="G2525">
        <v>0</v>
      </c>
      <c r="H2525" s="1" t="s">
        <v>8618</v>
      </c>
      <c r="I2525">
        <v>1290000</v>
      </c>
      <c r="J2525">
        <v>1200000</v>
      </c>
      <c r="K2525">
        <v>1143000</v>
      </c>
      <c r="L2525">
        <v>0</v>
      </c>
      <c r="M2525">
        <v>0</v>
      </c>
      <c r="N2525">
        <v>-1</v>
      </c>
      <c r="O2525">
        <v>2</v>
      </c>
      <c r="P2525">
        <v>1</v>
      </c>
      <c r="Q2525" s="1"/>
      <c r="R2525">
        <v>0</v>
      </c>
      <c r="S2525">
        <v>-1</v>
      </c>
      <c r="T2525">
        <v>0</v>
      </c>
      <c r="U2525" s="1"/>
      <c r="V2525" s="1"/>
      <c r="W2525" s="1"/>
      <c r="X2525" s="1"/>
      <c r="Y2525" s="1"/>
      <c r="Z2525" s="1"/>
      <c r="AA2525" s="1"/>
      <c r="AB2525" s="1"/>
      <c r="AC2525" s="1"/>
      <c r="AD2525" s="1"/>
      <c r="AE2525" s="1"/>
      <c r="AF2525" s="1"/>
      <c r="AG2525" s="1"/>
      <c r="AH2525" s="1"/>
      <c r="AI2525" s="1"/>
      <c r="AJ2525">
        <v>8201</v>
      </c>
      <c r="AK2525" s="1" t="s">
        <v>5795</v>
      </c>
      <c r="AL2525" s="1" t="s">
        <v>5795</v>
      </c>
      <c r="AM2525">
        <v>0</v>
      </c>
      <c r="AN2525">
        <v>0</v>
      </c>
      <c r="AO2525">
        <v>0</v>
      </c>
      <c r="AP2525">
        <v>0</v>
      </c>
      <c r="AQ2525" s="1" t="s">
        <v>8618</v>
      </c>
      <c r="AR2525">
        <v>2</v>
      </c>
      <c r="AS2525">
        <v>1</v>
      </c>
      <c r="AT2525">
        <v>0</v>
      </c>
      <c r="AU2525">
        <v>-1</v>
      </c>
      <c r="BE2525">
        <v>0</v>
      </c>
      <c r="BF2525" s="1" t="s">
        <v>6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 s="1" t="s">
        <v>9097</v>
      </c>
      <c r="CH2525" s="1" t="s">
        <v>9098</v>
      </c>
      <c r="CI2525" s="1" t="s">
        <v>9118</v>
      </c>
      <c r="CJ2525" s="1" t="s">
        <v>9119</v>
      </c>
      <c r="CK2525" s="1"/>
      <c r="CL2525" s="1"/>
      <c r="CM2525" s="1"/>
      <c r="CN2525" s="1"/>
      <c r="CO2525" s="1"/>
      <c r="CP2525" s="1"/>
      <c r="CQ2525" s="1"/>
      <c r="CR2525" s="1"/>
      <c r="CS2525" s="1"/>
      <c r="CT2525" s="1"/>
      <c r="CU2525" s="1"/>
      <c r="CV2525" s="1"/>
      <c r="CW2525" s="1"/>
      <c r="CX2525" s="1"/>
      <c r="CY2525" s="1"/>
      <c r="CZ2525" s="1"/>
      <c r="DA2525">
        <v>0</v>
      </c>
      <c r="DB2525" s="1"/>
      <c r="DC2525" s="1"/>
      <c r="DD2525" s="1"/>
    </row>
    <row r="2526" spans="1:108" x14ac:dyDescent="0.25">
      <c r="A2526">
        <v>8202</v>
      </c>
      <c r="B2526" s="1" t="s">
        <v>5343</v>
      </c>
      <c r="C2526" s="1" t="s">
        <v>5344</v>
      </c>
      <c r="D2526" s="1" t="s">
        <v>5344</v>
      </c>
      <c r="E2526">
        <v>0</v>
      </c>
      <c r="F2526">
        <v>0</v>
      </c>
      <c r="G2526">
        <v>0</v>
      </c>
      <c r="H2526" s="1" t="s">
        <v>8618</v>
      </c>
      <c r="I2526">
        <v>10000</v>
      </c>
      <c r="J2526">
        <v>10000</v>
      </c>
      <c r="K2526">
        <v>10000</v>
      </c>
      <c r="L2526">
        <v>0</v>
      </c>
      <c r="M2526">
        <v>0</v>
      </c>
      <c r="N2526">
        <v>-1</v>
      </c>
      <c r="O2526">
        <v>2</v>
      </c>
      <c r="P2526">
        <v>8</v>
      </c>
      <c r="Q2526" s="1"/>
      <c r="R2526">
        <v>0</v>
      </c>
      <c r="S2526">
        <v>-1</v>
      </c>
      <c r="T2526">
        <v>0</v>
      </c>
      <c r="U2526" s="1" t="s">
        <v>9752</v>
      </c>
      <c r="V2526" s="1" t="s">
        <v>9105</v>
      </c>
      <c r="W2526" s="1" t="s">
        <v>9106</v>
      </c>
      <c r="X2526" s="1"/>
      <c r="Y2526" s="1"/>
      <c r="Z2526" s="1"/>
      <c r="AA2526" s="1"/>
      <c r="AB2526" s="1"/>
      <c r="AC2526" s="1"/>
      <c r="AD2526" s="1"/>
      <c r="AE2526" s="1"/>
      <c r="AF2526" s="1"/>
      <c r="AG2526" s="1"/>
      <c r="AH2526" s="1"/>
      <c r="AI2526" s="1"/>
      <c r="AJ2526">
        <v>8202</v>
      </c>
      <c r="AK2526" s="1" t="s">
        <v>5343</v>
      </c>
      <c r="AL2526" s="1" t="s">
        <v>5343</v>
      </c>
      <c r="AM2526">
        <v>0</v>
      </c>
      <c r="AN2526">
        <v>0</v>
      </c>
      <c r="AO2526">
        <v>0</v>
      </c>
      <c r="AP2526">
        <v>0</v>
      </c>
      <c r="AQ2526" s="1" t="s">
        <v>8618</v>
      </c>
      <c r="AR2526">
        <v>2</v>
      </c>
      <c r="AS2526">
        <v>8</v>
      </c>
      <c r="AT2526">
        <v>0</v>
      </c>
      <c r="AU2526">
        <v>-1</v>
      </c>
      <c r="BE2526">
        <v>0</v>
      </c>
      <c r="BF2526" s="1" t="s">
        <v>6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 s="1" t="s">
        <v>9097</v>
      </c>
      <c r="CH2526" s="1" t="s">
        <v>9098</v>
      </c>
      <c r="CI2526" s="1" t="s">
        <v>9107</v>
      </c>
      <c r="CJ2526" s="1" t="s">
        <v>9107</v>
      </c>
      <c r="CK2526" s="1"/>
      <c r="CL2526" s="1"/>
      <c r="CM2526" s="1"/>
      <c r="CN2526" s="1"/>
      <c r="CO2526" s="1"/>
      <c r="CP2526" s="1"/>
      <c r="CQ2526" s="1"/>
      <c r="CR2526" s="1"/>
      <c r="CS2526" s="1"/>
      <c r="CT2526" s="1"/>
      <c r="CU2526" s="1"/>
      <c r="CV2526" s="1"/>
      <c r="CW2526" s="1"/>
      <c r="CX2526" s="1"/>
      <c r="CY2526" s="1"/>
      <c r="CZ2526" s="1"/>
      <c r="DA2526">
        <v>0</v>
      </c>
      <c r="DB2526" s="1"/>
      <c r="DC2526" s="1"/>
      <c r="DD2526" s="1"/>
    </row>
    <row r="2527" spans="1:108" x14ac:dyDescent="0.25">
      <c r="A2527">
        <v>8203</v>
      </c>
      <c r="B2527" s="1" t="s">
        <v>4470</v>
      </c>
      <c r="C2527" s="1" t="s">
        <v>4471</v>
      </c>
      <c r="D2527" s="1" t="s">
        <v>4471</v>
      </c>
      <c r="E2527">
        <v>0</v>
      </c>
      <c r="F2527">
        <v>0</v>
      </c>
      <c r="G2527">
        <v>0</v>
      </c>
      <c r="H2527" s="1" t="s">
        <v>8618</v>
      </c>
      <c r="I2527">
        <v>1100000</v>
      </c>
      <c r="J2527">
        <v>1050000</v>
      </c>
      <c r="K2527">
        <v>1000000</v>
      </c>
      <c r="L2527">
        <v>0</v>
      </c>
      <c r="M2527">
        <v>0</v>
      </c>
      <c r="N2527">
        <v>-1</v>
      </c>
      <c r="O2527">
        <v>2</v>
      </c>
      <c r="P2527">
        <v>1</v>
      </c>
      <c r="Q2527" s="1"/>
      <c r="R2527">
        <v>0</v>
      </c>
      <c r="S2527">
        <v>-1</v>
      </c>
      <c r="T2527">
        <v>0</v>
      </c>
      <c r="U2527" s="1"/>
      <c r="V2527" s="1"/>
      <c r="W2527" s="1"/>
      <c r="X2527" s="1"/>
      <c r="Y2527" s="1"/>
      <c r="Z2527" s="1"/>
      <c r="AA2527" s="1"/>
      <c r="AB2527" s="1"/>
      <c r="AC2527" s="1"/>
      <c r="AD2527" s="1"/>
      <c r="AE2527" s="1"/>
      <c r="AF2527" s="1"/>
      <c r="AG2527" s="1"/>
      <c r="AH2527" s="1"/>
      <c r="AI2527" s="1"/>
      <c r="AJ2527">
        <v>8203</v>
      </c>
      <c r="AK2527" s="1" t="s">
        <v>4470</v>
      </c>
      <c r="AL2527" s="1" t="s">
        <v>4470</v>
      </c>
      <c r="AM2527">
        <v>0</v>
      </c>
      <c r="AN2527">
        <v>0</v>
      </c>
      <c r="AO2527">
        <v>0</v>
      </c>
      <c r="AP2527">
        <v>0</v>
      </c>
      <c r="AQ2527" s="1" t="s">
        <v>8618</v>
      </c>
      <c r="AR2527">
        <v>2</v>
      </c>
      <c r="AS2527">
        <v>1</v>
      </c>
      <c r="AT2527">
        <v>0</v>
      </c>
      <c r="AU2527">
        <v>-1</v>
      </c>
      <c r="BE2527">
        <v>0</v>
      </c>
      <c r="BF2527" s="1" t="s">
        <v>6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 s="1" t="s">
        <v>9097</v>
      </c>
      <c r="CH2527" s="1" t="s">
        <v>9098</v>
      </c>
      <c r="CI2527" s="1" t="s">
        <v>9118</v>
      </c>
      <c r="CJ2527" s="1" t="s">
        <v>9119</v>
      </c>
      <c r="CK2527" s="1"/>
      <c r="CL2527" s="1"/>
      <c r="CM2527" s="1"/>
      <c r="CN2527" s="1"/>
      <c r="CO2527" s="1"/>
      <c r="CP2527" s="1"/>
      <c r="CQ2527" s="1"/>
      <c r="CR2527" s="1"/>
      <c r="CS2527" s="1"/>
      <c r="CT2527" s="1"/>
      <c r="CU2527" s="1"/>
      <c r="CV2527" s="1"/>
      <c r="CW2527" s="1"/>
      <c r="CX2527" s="1"/>
      <c r="CY2527" s="1"/>
      <c r="CZ2527" s="1"/>
      <c r="DA2527">
        <v>0</v>
      </c>
      <c r="DB2527" s="1"/>
      <c r="DC2527" s="1"/>
      <c r="DD2527" s="1"/>
    </row>
    <row r="2528" spans="1:108" x14ac:dyDescent="0.25">
      <c r="A2528">
        <v>8204</v>
      </c>
      <c r="B2528" s="1" t="s">
        <v>1894</v>
      </c>
      <c r="C2528" s="1" t="s">
        <v>16818</v>
      </c>
      <c r="D2528" s="1" t="s">
        <v>16818</v>
      </c>
      <c r="E2528">
        <v>0</v>
      </c>
      <c r="F2528">
        <v>0</v>
      </c>
      <c r="G2528">
        <v>0</v>
      </c>
      <c r="H2528" s="1" t="s">
        <v>8618</v>
      </c>
      <c r="I2528">
        <v>44500</v>
      </c>
      <c r="J2528">
        <v>42000</v>
      </c>
      <c r="K2528">
        <v>39000</v>
      </c>
      <c r="L2528">
        <v>0</v>
      </c>
      <c r="M2528">
        <v>0</v>
      </c>
      <c r="N2528">
        <v>-1</v>
      </c>
      <c r="O2528">
        <v>2</v>
      </c>
      <c r="P2528">
        <v>6</v>
      </c>
      <c r="Q2528" s="1"/>
      <c r="R2528">
        <v>0</v>
      </c>
      <c r="S2528">
        <v>-1</v>
      </c>
      <c r="T2528">
        <v>0</v>
      </c>
      <c r="U2528" s="1" t="s">
        <v>11014</v>
      </c>
      <c r="V2528" s="1" t="s">
        <v>9126</v>
      </c>
      <c r="W2528" s="1" t="s">
        <v>10713</v>
      </c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>
        <v>8204</v>
      </c>
      <c r="AK2528" s="1" t="s">
        <v>1894</v>
      </c>
      <c r="AL2528" s="1" t="s">
        <v>1894</v>
      </c>
      <c r="AM2528">
        <v>0</v>
      </c>
      <c r="AN2528">
        <v>0</v>
      </c>
      <c r="AO2528">
        <v>0</v>
      </c>
      <c r="AP2528">
        <v>0</v>
      </c>
      <c r="AQ2528" s="1" t="s">
        <v>8618</v>
      </c>
      <c r="AR2528">
        <v>2</v>
      </c>
      <c r="AS2528">
        <v>6</v>
      </c>
      <c r="AT2528">
        <v>0</v>
      </c>
      <c r="AU2528">
        <v>-1</v>
      </c>
      <c r="BE2528">
        <v>0</v>
      </c>
      <c r="BF2528" s="1" t="s">
        <v>6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 s="1" t="s">
        <v>9097</v>
      </c>
      <c r="CH2528" s="1" t="s">
        <v>9098</v>
      </c>
      <c r="CI2528" s="1" t="s">
        <v>19887</v>
      </c>
      <c r="CJ2528" s="1" t="s">
        <v>19888</v>
      </c>
      <c r="CK2528" s="1"/>
      <c r="CL2528" s="1"/>
      <c r="CM2528" s="1"/>
      <c r="CN2528" s="1"/>
      <c r="CO2528" s="1"/>
      <c r="CP2528" s="1"/>
      <c r="CQ2528" s="1"/>
      <c r="CR2528" s="1"/>
      <c r="CS2528" s="1"/>
      <c r="CT2528" s="1"/>
      <c r="CU2528" s="1"/>
      <c r="CV2528" s="1"/>
      <c r="CW2528" s="1"/>
      <c r="CX2528" s="1"/>
      <c r="CY2528" s="1"/>
      <c r="CZ2528" s="1"/>
      <c r="DA2528">
        <v>0</v>
      </c>
      <c r="DB2528" s="1"/>
      <c r="DC2528" s="1"/>
      <c r="DD2528" s="1"/>
    </row>
    <row r="2529" spans="1:108" x14ac:dyDescent="0.25">
      <c r="A2529">
        <v>8205</v>
      </c>
      <c r="B2529" s="1" t="s">
        <v>3720</v>
      </c>
      <c r="C2529" s="1" t="s">
        <v>15599</v>
      </c>
      <c r="D2529" s="1" t="s">
        <v>15599</v>
      </c>
      <c r="E2529">
        <v>0</v>
      </c>
      <c r="F2529">
        <v>0</v>
      </c>
      <c r="G2529">
        <v>0</v>
      </c>
      <c r="H2529" s="1" t="s">
        <v>8618</v>
      </c>
      <c r="I2529">
        <v>300</v>
      </c>
      <c r="J2529">
        <v>300</v>
      </c>
      <c r="K2529">
        <v>0</v>
      </c>
      <c r="L2529">
        <v>0</v>
      </c>
      <c r="M2529">
        <v>0</v>
      </c>
      <c r="N2529">
        <v>-1</v>
      </c>
      <c r="O2529">
        <v>2</v>
      </c>
      <c r="P2529">
        <v>4</v>
      </c>
      <c r="Q2529" s="1"/>
      <c r="R2529">
        <v>0</v>
      </c>
      <c r="S2529">
        <v>-1</v>
      </c>
      <c r="T2529">
        <v>0</v>
      </c>
      <c r="U2529" s="1" t="s">
        <v>11076</v>
      </c>
      <c r="V2529" s="1" t="s">
        <v>10562</v>
      </c>
      <c r="W2529" s="1" t="s">
        <v>10035</v>
      </c>
      <c r="X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>
        <v>8205</v>
      </c>
      <c r="AK2529" s="1" t="s">
        <v>3720</v>
      </c>
      <c r="AL2529" s="1" t="s">
        <v>3720</v>
      </c>
      <c r="AM2529">
        <v>0</v>
      </c>
      <c r="AN2529">
        <v>0</v>
      </c>
      <c r="AO2529">
        <v>0</v>
      </c>
      <c r="AP2529">
        <v>0</v>
      </c>
      <c r="AQ2529" s="1" t="s">
        <v>8618</v>
      </c>
      <c r="AR2529">
        <v>2</v>
      </c>
      <c r="AS2529">
        <v>4</v>
      </c>
      <c r="AT2529">
        <v>0</v>
      </c>
      <c r="AU2529">
        <v>-1</v>
      </c>
      <c r="BE2529">
        <v>0</v>
      </c>
      <c r="BF2529" s="1" t="s">
        <v>6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 s="1" t="s">
        <v>9097</v>
      </c>
      <c r="CH2529" s="1" t="s">
        <v>9098</v>
      </c>
      <c r="CI2529" s="1" t="s">
        <v>9099</v>
      </c>
      <c r="CJ2529" s="1" t="s">
        <v>9100</v>
      </c>
      <c r="CK2529" s="1"/>
      <c r="CL2529" s="1"/>
      <c r="CM2529" s="1"/>
      <c r="CN2529" s="1"/>
      <c r="CO2529" s="1"/>
      <c r="CP2529" s="1"/>
      <c r="CQ2529" s="1"/>
      <c r="CR2529" s="1"/>
      <c r="CS2529" s="1"/>
      <c r="CT2529" s="1"/>
      <c r="CU2529" s="1"/>
      <c r="CV2529" s="1"/>
      <c r="CW2529" s="1"/>
      <c r="CX2529" s="1"/>
      <c r="CY2529" s="1"/>
      <c r="CZ2529" s="1"/>
      <c r="DA2529">
        <v>0</v>
      </c>
      <c r="DB2529" s="1"/>
      <c r="DC2529" s="1"/>
      <c r="DD2529" s="1"/>
    </row>
    <row r="2530" spans="1:108" x14ac:dyDescent="0.25">
      <c r="A2530">
        <v>8206</v>
      </c>
      <c r="B2530" s="1" t="s">
        <v>3311</v>
      </c>
      <c r="C2530" s="1" t="s">
        <v>3312</v>
      </c>
      <c r="D2530" s="1" t="s">
        <v>3312</v>
      </c>
      <c r="E2530">
        <v>0</v>
      </c>
      <c r="F2530">
        <v>0</v>
      </c>
      <c r="G2530">
        <v>0</v>
      </c>
      <c r="H2530" s="1" t="s">
        <v>8618</v>
      </c>
      <c r="I2530">
        <v>2000</v>
      </c>
      <c r="J2530">
        <v>2000</v>
      </c>
      <c r="K2530">
        <v>0</v>
      </c>
      <c r="L2530">
        <v>0</v>
      </c>
      <c r="M2530">
        <v>0</v>
      </c>
      <c r="N2530">
        <v>-1</v>
      </c>
      <c r="O2530">
        <v>2</v>
      </c>
      <c r="P2530">
        <v>8</v>
      </c>
      <c r="Q2530" s="1"/>
      <c r="R2530">
        <v>0</v>
      </c>
      <c r="S2530">
        <v>-1</v>
      </c>
      <c r="T2530">
        <v>0</v>
      </c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>
        <v>8206</v>
      </c>
      <c r="AK2530" s="1" t="s">
        <v>3311</v>
      </c>
      <c r="AL2530" s="1" t="s">
        <v>3311</v>
      </c>
      <c r="AM2530">
        <v>0</v>
      </c>
      <c r="AN2530">
        <v>0</v>
      </c>
      <c r="AO2530">
        <v>0</v>
      </c>
      <c r="AP2530">
        <v>0</v>
      </c>
      <c r="AQ2530" s="1" t="s">
        <v>8618</v>
      </c>
      <c r="AR2530">
        <v>2</v>
      </c>
      <c r="AS2530">
        <v>8</v>
      </c>
      <c r="AT2530">
        <v>0</v>
      </c>
      <c r="AU2530">
        <v>-1</v>
      </c>
      <c r="BE2530">
        <v>0</v>
      </c>
      <c r="BF2530" s="1" t="s">
        <v>6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 s="1" t="s">
        <v>9097</v>
      </c>
      <c r="CH2530" s="1" t="s">
        <v>9098</v>
      </c>
      <c r="CI2530" s="1" t="s">
        <v>9107</v>
      </c>
      <c r="CJ2530" s="1" t="s">
        <v>9107</v>
      </c>
      <c r="CK2530" s="1"/>
      <c r="CL2530" s="1"/>
      <c r="CM2530" s="1"/>
      <c r="CN2530" s="1"/>
      <c r="CO2530" s="1"/>
      <c r="CP2530" s="1"/>
      <c r="CQ2530" s="1"/>
      <c r="CR2530" s="1"/>
      <c r="CS2530" s="1"/>
      <c r="CT2530" s="1"/>
      <c r="CU2530" s="1"/>
      <c r="CV2530" s="1"/>
      <c r="CW2530" s="1"/>
      <c r="CX2530" s="1"/>
      <c r="CY2530" s="1"/>
      <c r="CZ2530" s="1"/>
      <c r="DA2530">
        <v>0</v>
      </c>
      <c r="DB2530" s="1"/>
      <c r="DC2530" s="1"/>
      <c r="DD2530" s="1"/>
    </row>
    <row r="2531" spans="1:108" x14ac:dyDescent="0.25">
      <c r="A2531">
        <v>8207</v>
      </c>
      <c r="B2531" s="1" t="s">
        <v>3313</v>
      </c>
      <c r="C2531" s="1" t="s">
        <v>3314</v>
      </c>
      <c r="D2531" s="1" t="s">
        <v>3314</v>
      </c>
      <c r="E2531">
        <v>0</v>
      </c>
      <c r="F2531">
        <v>0</v>
      </c>
      <c r="G2531">
        <v>0</v>
      </c>
      <c r="H2531" s="1" t="s">
        <v>8618</v>
      </c>
      <c r="I2531">
        <v>50000</v>
      </c>
      <c r="J2531">
        <v>50000</v>
      </c>
      <c r="K2531">
        <v>48000</v>
      </c>
      <c r="L2531">
        <v>0</v>
      </c>
      <c r="M2531">
        <v>0</v>
      </c>
      <c r="N2531">
        <v>-1</v>
      </c>
      <c r="O2531">
        <v>2</v>
      </c>
      <c r="P2531">
        <v>6</v>
      </c>
      <c r="Q2531" s="1"/>
      <c r="R2531">
        <v>0</v>
      </c>
      <c r="S2531">
        <v>-1</v>
      </c>
      <c r="T2531">
        <v>0</v>
      </c>
      <c r="U2531" s="1"/>
      <c r="V2531" s="1"/>
      <c r="W2531" s="1"/>
      <c r="X2531" s="1"/>
      <c r="Y2531" s="1"/>
      <c r="Z2531" s="1"/>
      <c r="AA2531" s="1"/>
      <c r="AB2531" s="1"/>
      <c r="AC2531" s="1"/>
      <c r="AD2531" s="1"/>
      <c r="AE2531" s="1"/>
      <c r="AF2531" s="1"/>
      <c r="AG2531" s="1"/>
      <c r="AH2531" s="1"/>
      <c r="AI2531" s="1"/>
      <c r="AJ2531">
        <v>8207</v>
      </c>
      <c r="AK2531" s="1" t="s">
        <v>3313</v>
      </c>
      <c r="AL2531" s="1" t="s">
        <v>3313</v>
      </c>
      <c r="AM2531">
        <v>0</v>
      </c>
      <c r="AN2531">
        <v>0</v>
      </c>
      <c r="AO2531">
        <v>0</v>
      </c>
      <c r="AP2531">
        <v>0</v>
      </c>
      <c r="AQ2531" s="1" t="s">
        <v>8618</v>
      </c>
      <c r="AR2531">
        <v>2</v>
      </c>
      <c r="AS2531">
        <v>6</v>
      </c>
      <c r="AT2531">
        <v>0</v>
      </c>
      <c r="AU2531">
        <v>-1</v>
      </c>
      <c r="BE2531">
        <v>0</v>
      </c>
      <c r="BF2531" s="1" t="s">
        <v>6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 s="1" t="s">
        <v>9097</v>
      </c>
      <c r="CH2531" s="1" t="s">
        <v>9098</v>
      </c>
      <c r="CI2531" s="1" t="s">
        <v>19887</v>
      </c>
      <c r="CJ2531" s="1" t="s">
        <v>19888</v>
      </c>
      <c r="CK2531" s="1"/>
      <c r="CL2531" s="1"/>
      <c r="CM2531" s="1"/>
      <c r="CN2531" s="1"/>
      <c r="CO2531" s="1"/>
      <c r="CP2531" s="1"/>
      <c r="CQ2531" s="1"/>
      <c r="CR2531" s="1"/>
      <c r="CS2531" s="1"/>
      <c r="CT2531" s="1"/>
      <c r="CU2531" s="1"/>
      <c r="CV2531" s="1"/>
      <c r="CW2531" s="1"/>
      <c r="CX2531" s="1"/>
      <c r="CY2531" s="1"/>
      <c r="CZ2531" s="1"/>
      <c r="DA2531">
        <v>0</v>
      </c>
      <c r="DB2531" s="1"/>
      <c r="DC2531" s="1"/>
      <c r="DD2531" s="1"/>
    </row>
    <row r="2532" spans="1:108" x14ac:dyDescent="0.25">
      <c r="A2532">
        <v>8208</v>
      </c>
      <c r="B2532" s="1" t="s">
        <v>2842</v>
      </c>
      <c r="C2532" s="1" t="s">
        <v>2843</v>
      </c>
      <c r="D2532" s="1" t="s">
        <v>2843</v>
      </c>
      <c r="E2532">
        <v>0</v>
      </c>
      <c r="F2532">
        <v>0</v>
      </c>
      <c r="G2532">
        <v>0</v>
      </c>
      <c r="H2532" s="1" t="s">
        <v>8618</v>
      </c>
      <c r="I2532">
        <v>28000</v>
      </c>
      <c r="J2532">
        <v>28000</v>
      </c>
      <c r="K2532">
        <v>27000</v>
      </c>
      <c r="L2532">
        <v>0</v>
      </c>
      <c r="M2532">
        <v>0</v>
      </c>
      <c r="N2532">
        <v>-1</v>
      </c>
      <c r="O2532">
        <v>2</v>
      </c>
      <c r="P2532">
        <v>8</v>
      </c>
      <c r="Q2532" s="1"/>
      <c r="R2532">
        <v>0</v>
      </c>
      <c r="S2532">
        <v>-1</v>
      </c>
      <c r="T2532">
        <v>0</v>
      </c>
      <c r="U2532" s="1" t="s">
        <v>10137</v>
      </c>
      <c r="V2532" s="1" t="s">
        <v>11077</v>
      </c>
      <c r="W2532" s="1" t="s">
        <v>9131</v>
      </c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>
        <v>8208</v>
      </c>
      <c r="AK2532" s="1" t="s">
        <v>2842</v>
      </c>
      <c r="AL2532" s="1" t="s">
        <v>2842</v>
      </c>
      <c r="AM2532">
        <v>0</v>
      </c>
      <c r="AN2532">
        <v>0</v>
      </c>
      <c r="AO2532">
        <v>0</v>
      </c>
      <c r="AP2532">
        <v>0</v>
      </c>
      <c r="AQ2532" s="1" t="s">
        <v>8618</v>
      </c>
      <c r="AR2532">
        <v>2</v>
      </c>
      <c r="AS2532">
        <v>8</v>
      </c>
      <c r="AT2532">
        <v>0</v>
      </c>
      <c r="AU2532">
        <v>-1</v>
      </c>
      <c r="BE2532">
        <v>0</v>
      </c>
      <c r="BF2532" s="1" t="s">
        <v>6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 s="1" t="s">
        <v>9097</v>
      </c>
      <c r="CH2532" s="1" t="s">
        <v>9098</v>
      </c>
      <c r="CI2532" s="1" t="s">
        <v>9107</v>
      </c>
      <c r="CJ2532" s="1" t="s">
        <v>9107</v>
      </c>
      <c r="CK2532" s="1"/>
      <c r="CL2532" s="1"/>
      <c r="CM2532" s="1"/>
      <c r="CN2532" s="1"/>
      <c r="CO2532" s="1"/>
      <c r="CP2532" s="1"/>
      <c r="CQ2532" s="1"/>
      <c r="CR2532" s="1"/>
      <c r="CS2532" s="1"/>
      <c r="CT2532" s="1"/>
      <c r="CU2532" s="1"/>
      <c r="CV2532" s="1"/>
      <c r="CW2532" s="1"/>
      <c r="CX2532" s="1"/>
      <c r="CY2532" s="1"/>
      <c r="CZ2532" s="1"/>
      <c r="DA2532">
        <v>0</v>
      </c>
      <c r="DB2532" s="1"/>
      <c r="DC2532" s="1"/>
      <c r="DD2532" s="1"/>
    </row>
    <row r="2533" spans="1:108" x14ac:dyDescent="0.25">
      <c r="A2533">
        <v>8209</v>
      </c>
      <c r="B2533" s="1" t="s">
        <v>2126</v>
      </c>
      <c r="C2533" s="1" t="s">
        <v>2127</v>
      </c>
      <c r="D2533" s="1" t="s">
        <v>2127</v>
      </c>
      <c r="E2533">
        <v>0</v>
      </c>
      <c r="F2533">
        <v>0</v>
      </c>
      <c r="G2533">
        <v>0</v>
      </c>
      <c r="H2533" s="1" t="s">
        <v>8618</v>
      </c>
      <c r="I2533">
        <v>1940000</v>
      </c>
      <c r="J2533">
        <v>1840000</v>
      </c>
      <c r="K2533">
        <v>1752000</v>
      </c>
      <c r="L2533">
        <v>0</v>
      </c>
      <c r="M2533">
        <v>0</v>
      </c>
      <c r="N2533">
        <v>-1</v>
      </c>
      <c r="O2533">
        <v>2</v>
      </c>
      <c r="P2533">
        <v>1</v>
      </c>
      <c r="Q2533" s="1"/>
      <c r="R2533">
        <v>0</v>
      </c>
      <c r="S2533">
        <v>-1</v>
      </c>
      <c r="T2533">
        <v>0</v>
      </c>
      <c r="U2533" s="1" t="s">
        <v>11078</v>
      </c>
      <c r="V2533" s="1" t="s">
        <v>9152</v>
      </c>
      <c r="W2533" s="1" t="s">
        <v>9795</v>
      </c>
      <c r="X2533" s="1"/>
      <c r="Y2533" s="1"/>
      <c r="Z2533" s="1"/>
      <c r="AA2533" s="1"/>
      <c r="AB2533" s="1"/>
      <c r="AC2533" s="1"/>
      <c r="AD2533" s="1"/>
      <c r="AE2533" s="1"/>
      <c r="AF2533" s="1"/>
      <c r="AG2533" s="1"/>
      <c r="AH2533" s="1"/>
      <c r="AI2533" s="1"/>
      <c r="AJ2533">
        <v>8209</v>
      </c>
      <c r="AK2533" s="1" t="s">
        <v>2126</v>
      </c>
      <c r="AL2533" s="1" t="s">
        <v>2126</v>
      </c>
      <c r="AM2533">
        <v>0</v>
      </c>
      <c r="AN2533">
        <v>0</v>
      </c>
      <c r="AO2533">
        <v>0</v>
      </c>
      <c r="AP2533">
        <v>0</v>
      </c>
      <c r="AQ2533" s="1" t="s">
        <v>8618</v>
      </c>
      <c r="AR2533">
        <v>2</v>
      </c>
      <c r="AS2533">
        <v>1</v>
      </c>
      <c r="AT2533">
        <v>0</v>
      </c>
      <c r="AU2533">
        <v>-1</v>
      </c>
      <c r="BE2533">
        <v>0</v>
      </c>
      <c r="BF2533" s="1" t="s">
        <v>6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 s="1" t="s">
        <v>9097</v>
      </c>
      <c r="CH2533" s="1" t="s">
        <v>9098</v>
      </c>
      <c r="CI2533" s="1" t="s">
        <v>9118</v>
      </c>
      <c r="CJ2533" s="1" t="s">
        <v>9119</v>
      </c>
      <c r="CK2533" s="1"/>
      <c r="CL2533" s="1"/>
      <c r="CM2533" s="1"/>
      <c r="CN2533" s="1"/>
      <c r="CO2533" s="1"/>
      <c r="CP2533" s="1"/>
      <c r="CQ2533" s="1"/>
      <c r="CR2533" s="1"/>
      <c r="CS2533" s="1"/>
      <c r="CT2533" s="1"/>
      <c r="CU2533" s="1"/>
      <c r="CV2533" s="1"/>
      <c r="CW2533" s="1"/>
      <c r="CX2533" s="1"/>
      <c r="CY2533" s="1"/>
      <c r="CZ2533" s="1"/>
      <c r="DA2533">
        <v>0</v>
      </c>
      <c r="DB2533" s="1"/>
      <c r="DC2533" s="1"/>
      <c r="DD2533" s="1"/>
    </row>
    <row r="2534" spans="1:108" x14ac:dyDescent="0.25">
      <c r="A2534">
        <v>8210</v>
      </c>
      <c r="B2534" s="1" t="s">
        <v>5785</v>
      </c>
      <c r="C2534" s="1" t="s">
        <v>5786</v>
      </c>
      <c r="D2534" s="1" t="s">
        <v>5786</v>
      </c>
      <c r="E2534">
        <v>0</v>
      </c>
      <c r="F2534">
        <v>0</v>
      </c>
      <c r="G2534">
        <v>0</v>
      </c>
      <c r="H2534" s="1" t="s">
        <v>8618</v>
      </c>
      <c r="I2534">
        <v>7000</v>
      </c>
      <c r="J2534">
        <v>7000</v>
      </c>
      <c r="K2534">
        <v>7000</v>
      </c>
      <c r="L2534">
        <v>0</v>
      </c>
      <c r="M2534">
        <v>0</v>
      </c>
      <c r="N2534">
        <v>-1</v>
      </c>
      <c r="O2534">
        <v>2</v>
      </c>
      <c r="P2534">
        <v>9</v>
      </c>
      <c r="Q2534" s="1"/>
      <c r="R2534">
        <v>0</v>
      </c>
      <c r="S2534">
        <v>-1</v>
      </c>
      <c r="T2534">
        <v>0</v>
      </c>
      <c r="U2534" s="1" t="s">
        <v>9132</v>
      </c>
      <c r="V2534" s="1" t="s">
        <v>9102</v>
      </c>
      <c r="W2534" s="1" t="s">
        <v>10313</v>
      </c>
      <c r="X2534" s="1"/>
      <c r="Y2534" s="1"/>
      <c r="Z2534" s="1"/>
      <c r="AA2534" s="1"/>
      <c r="AB2534" s="1"/>
      <c r="AC2534" s="1"/>
      <c r="AD2534" s="1"/>
      <c r="AE2534" s="1"/>
      <c r="AF2534" s="1"/>
      <c r="AG2534" s="1"/>
      <c r="AH2534" s="1"/>
      <c r="AI2534" s="1"/>
      <c r="AJ2534">
        <v>8210</v>
      </c>
      <c r="AK2534" s="1" t="s">
        <v>5785</v>
      </c>
      <c r="AL2534" s="1" t="s">
        <v>5785</v>
      </c>
      <c r="AM2534">
        <v>0</v>
      </c>
      <c r="AN2534">
        <v>0</v>
      </c>
      <c r="AO2534">
        <v>0</v>
      </c>
      <c r="AP2534">
        <v>0</v>
      </c>
      <c r="AQ2534" s="1" t="s">
        <v>8618</v>
      </c>
      <c r="AR2534">
        <v>2</v>
      </c>
      <c r="AS2534">
        <v>9</v>
      </c>
      <c r="AT2534">
        <v>0</v>
      </c>
      <c r="AU2534">
        <v>-1</v>
      </c>
      <c r="BE2534">
        <v>0</v>
      </c>
      <c r="BF2534" s="1" t="s">
        <v>6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 s="1" t="s">
        <v>9097</v>
      </c>
      <c r="CH2534" s="1" t="s">
        <v>9098</v>
      </c>
      <c r="CI2534" s="1" t="s">
        <v>9114</v>
      </c>
      <c r="CJ2534" s="1" t="s">
        <v>9114</v>
      </c>
      <c r="CK2534" s="1"/>
      <c r="CL2534" s="1"/>
      <c r="CM2534" s="1"/>
      <c r="CN2534" s="1"/>
      <c r="CO2534" s="1"/>
      <c r="CP2534" s="1"/>
      <c r="CQ2534" s="1"/>
      <c r="CR2534" s="1"/>
      <c r="CS2534" s="1"/>
      <c r="CT2534" s="1"/>
      <c r="CU2534" s="1"/>
      <c r="CV2534" s="1"/>
      <c r="CW2534" s="1"/>
      <c r="CX2534" s="1"/>
      <c r="CY2534" s="1"/>
      <c r="CZ2534" s="1"/>
      <c r="DA2534">
        <v>0</v>
      </c>
      <c r="DB2534" s="1"/>
      <c r="DC2534" s="1"/>
      <c r="DD2534" s="1"/>
    </row>
    <row r="2535" spans="1:108" x14ac:dyDescent="0.25">
      <c r="A2535">
        <v>8211</v>
      </c>
      <c r="B2535" s="1" t="s">
        <v>5335</v>
      </c>
      <c r="C2535" s="1" t="s">
        <v>15600</v>
      </c>
      <c r="D2535" s="1" t="s">
        <v>15600</v>
      </c>
      <c r="E2535">
        <v>0</v>
      </c>
      <c r="F2535">
        <v>0</v>
      </c>
      <c r="G2535">
        <v>0</v>
      </c>
      <c r="H2535" s="1" t="s">
        <v>8618</v>
      </c>
      <c r="I2535">
        <v>1035000</v>
      </c>
      <c r="J2535">
        <v>970000</v>
      </c>
      <c r="K2535">
        <v>915000</v>
      </c>
      <c r="L2535">
        <v>0</v>
      </c>
      <c r="M2535">
        <v>0</v>
      </c>
      <c r="N2535">
        <v>-1</v>
      </c>
      <c r="O2535">
        <v>2</v>
      </c>
      <c r="P2535">
        <v>4</v>
      </c>
      <c r="Q2535" s="1"/>
      <c r="R2535">
        <v>0</v>
      </c>
      <c r="S2535">
        <v>-1</v>
      </c>
      <c r="T2535">
        <v>0</v>
      </c>
      <c r="U2535" s="1" t="s">
        <v>11079</v>
      </c>
      <c r="V2535" s="1" t="s">
        <v>11080</v>
      </c>
      <c r="W2535" s="1" t="s">
        <v>10480</v>
      </c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>
        <v>8211</v>
      </c>
      <c r="AK2535" s="1" t="s">
        <v>5335</v>
      </c>
      <c r="AL2535" s="1" t="s">
        <v>5335</v>
      </c>
      <c r="AM2535">
        <v>0</v>
      </c>
      <c r="AN2535">
        <v>0</v>
      </c>
      <c r="AO2535">
        <v>0</v>
      </c>
      <c r="AP2535">
        <v>0</v>
      </c>
      <c r="AQ2535" s="1" t="s">
        <v>8618</v>
      </c>
      <c r="AR2535">
        <v>2</v>
      </c>
      <c r="AS2535">
        <v>4</v>
      </c>
      <c r="AT2535">
        <v>0</v>
      </c>
      <c r="AU2535">
        <v>-1</v>
      </c>
      <c r="BE2535">
        <v>0</v>
      </c>
      <c r="BF2535" s="1" t="s">
        <v>6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 s="1" t="s">
        <v>9097</v>
      </c>
      <c r="CH2535" s="1" t="s">
        <v>9098</v>
      </c>
      <c r="CI2535" s="1" t="s">
        <v>9099</v>
      </c>
      <c r="CJ2535" s="1" t="s">
        <v>9100</v>
      </c>
      <c r="CK2535" s="1"/>
      <c r="CL2535" s="1"/>
      <c r="CM2535" s="1"/>
      <c r="CN2535" s="1"/>
      <c r="CO2535" s="1"/>
      <c r="CP2535" s="1"/>
      <c r="CQ2535" s="1"/>
      <c r="CR2535" s="1"/>
      <c r="CS2535" s="1"/>
      <c r="CT2535" s="1"/>
      <c r="CU2535" s="1"/>
      <c r="CV2535" s="1"/>
      <c r="CW2535" s="1"/>
      <c r="CX2535" s="1"/>
      <c r="CY2535" s="1"/>
      <c r="CZ2535" s="1"/>
      <c r="DA2535">
        <v>0</v>
      </c>
      <c r="DB2535" s="1"/>
      <c r="DC2535" s="1"/>
      <c r="DD2535" s="1"/>
    </row>
    <row r="2536" spans="1:108" x14ac:dyDescent="0.25">
      <c r="A2536">
        <v>8212</v>
      </c>
      <c r="B2536" s="1" t="s">
        <v>4885</v>
      </c>
      <c r="C2536" s="1" t="s">
        <v>4886</v>
      </c>
      <c r="D2536" s="1" t="s">
        <v>4886</v>
      </c>
      <c r="E2536">
        <v>0</v>
      </c>
      <c r="F2536">
        <v>0</v>
      </c>
      <c r="G2536">
        <v>0</v>
      </c>
      <c r="H2536" s="1" t="s">
        <v>9742</v>
      </c>
      <c r="I2536">
        <v>2800</v>
      </c>
      <c r="J2536">
        <v>2500</v>
      </c>
      <c r="K2536">
        <v>2300</v>
      </c>
      <c r="L2536">
        <v>0</v>
      </c>
      <c r="M2536">
        <v>0</v>
      </c>
      <c r="N2536">
        <v>-1</v>
      </c>
      <c r="O2536">
        <v>2</v>
      </c>
      <c r="P2536">
        <v>4</v>
      </c>
      <c r="Q2536" s="1"/>
      <c r="R2536">
        <v>0</v>
      </c>
      <c r="S2536">
        <v>-1</v>
      </c>
      <c r="T2536">
        <v>0</v>
      </c>
      <c r="U2536" s="1"/>
      <c r="V2536" s="1"/>
      <c r="W2536" s="1"/>
      <c r="X2536" s="1"/>
      <c r="Y2536" s="1"/>
      <c r="Z2536" s="1"/>
      <c r="AA2536" s="1"/>
      <c r="AB2536" s="1"/>
      <c r="AC2536" s="1"/>
      <c r="AD2536" s="1"/>
      <c r="AE2536" s="1"/>
      <c r="AF2536" s="1"/>
      <c r="AG2536" s="1"/>
      <c r="AH2536" s="1"/>
      <c r="AI2536" s="1"/>
      <c r="AJ2536">
        <v>8212</v>
      </c>
      <c r="AK2536" s="1" t="s">
        <v>4885</v>
      </c>
      <c r="AL2536" s="1" t="s">
        <v>4885</v>
      </c>
      <c r="AM2536">
        <v>0</v>
      </c>
      <c r="AN2536">
        <v>0</v>
      </c>
      <c r="AO2536">
        <v>0</v>
      </c>
      <c r="AP2536">
        <v>0</v>
      </c>
      <c r="AQ2536" s="1" t="s">
        <v>9742</v>
      </c>
      <c r="AR2536">
        <v>2</v>
      </c>
      <c r="AS2536">
        <v>4</v>
      </c>
      <c r="AT2536">
        <v>0</v>
      </c>
      <c r="AU2536">
        <v>-1</v>
      </c>
      <c r="BE2536">
        <v>0</v>
      </c>
      <c r="BF2536" s="1" t="s">
        <v>6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 s="1" t="s">
        <v>9097</v>
      </c>
      <c r="CH2536" s="1" t="s">
        <v>9098</v>
      </c>
      <c r="CI2536" s="1" t="s">
        <v>9099</v>
      </c>
      <c r="CJ2536" s="1" t="s">
        <v>9100</v>
      </c>
      <c r="CK2536" s="1"/>
      <c r="CL2536" s="1"/>
      <c r="CM2536" s="1"/>
      <c r="CN2536" s="1"/>
      <c r="CO2536" s="1"/>
      <c r="CP2536" s="1"/>
      <c r="CQ2536" s="1"/>
      <c r="CR2536" s="1"/>
      <c r="CS2536" s="1"/>
      <c r="CT2536" s="1"/>
      <c r="CU2536" s="1"/>
      <c r="CV2536" s="1"/>
      <c r="CW2536" s="1"/>
      <c r="CX2536" s="1"/>
      <c r="CY2536" s="1"/>
      <c r="CZ2536" s="1"/>
      <c r="DA2536">
        <v>0</v>
      </c>
      <c r="DB2536" s="1"/>
      <c r="DC2536" s="1"/>
      <c r="DD2536" s="1"/>
    </row>
    <row r="2537" spans="1:108" x14ac:dyDescent="0.25">
      <c r="A2537">
        <v>8213</v>
      </c>
      <c r="B2537" s="1" t="s">
        <v>4461</v>
      </c>
      <c r="C2537" s="1" t="s">
        <v>14060</v>
      </c>
      <c r="D2537" s="1" t="s">
        <v>14060</v>
      </c>
      <c r="E2537">
        <v>0</v>
      </c>
      <c r="F2537">
        <v>0</v>
      </c>
      <c r="G2537">
        <v>0</v>
      </c>
      <c r="H2537" s="1" t="s">
        <v>8618</v>
      </c>
      <c r="I2537">
        <v>400000</v>
      </c>
      <c r="J2537">
        <v>380000</v>
      </c>
      <c r="K2537">
        <v>350000</v>
      </c>
      <c r="L2537">
        <v>0</v>
      </c>
      <c r="M2537">
        <v>0</v>
      </c>
      <c r="N2537">
        <v>-1</v>
      </c>
      <c r="O2537">
        <v>2</v>
      </c>
      <c r="P2537">
        <v>3</v>
      </c>
      <c r="Q2537" s="1" t="s">
        <v>11081</v>
      </c>
      <c r="R2537">
        <v>0</v>
      </c>
      <c r="S2537">
        <v>-1</v>
      </c>
      <c r="T2537">
        <v>0</v>
      </c>
      <c r="U2537" s="1" t="s">
        <v>11082</v>
      </c>
      <c r="V2537" s="1" t="s">
        <v>9210</v>
      </c>
      <c r="W2537" s="1" t="s">
        <v>11083</v>
      </c>
      <c r="X2537" s="1"/>
      <c r="Y2537" s="1"/>
      <c r="Z2537" s="1"/>
      <c r="AA2537" s="1"/>
      <c r="AB2537" s="1"/>
      <c r="AC2537" s="1"/>
      <c r="AD2537" s="1"/>
      <c r="AE2537" s="1"/>
      <c r="AF2537" s="1"/>
      <c r="AG2537" s="1"/>
      <c r="AH2537" s="1"/>
      <c r="AI2537" s="1"/>
      <c r="AJ2537">
        <v>8213</v>
      </c>
      <c r="AK2537" s="1" t="s">
        <v>4461</v>
      </c>
      <c r="AL2537" s="1" t="s">
        <v>4461</v>
      </c>
      <c r="AM2537">
        <v>0</v>
      </c>
      <c r="AN2537">
        <v>0</v>
      </c>
      <c r="AO2537">
        <v>0</v>
      </c>
      <c r="AP2537">
        <v>0</v>
      </c>
      <c r="AQ2537" s="1" t="s">
        <v>8618</v>
      </c>
      <c r="AR2537">
        <v>2</v>
      </c>
      <c r="AS2537">
        <v>3</v>
      </c>
      <c r="AT2537">
        <v>0</v>
      </c>
      <c r="AU2537">
        <v>-1</v>
      </c>
      <c r="BE2537">
        <v>0</v>
      </c>
      <c r="BF2537" s="1" t="s">
        <v>6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 s="1" t="s">
        <v>9097</v>
      </c>
      <c r="CH2537" s="1" t="s">
        <v>9098</v>
      </c>
      <c r="CI2537" s="1" t="s">
        <v>9135</v>
      </c>
      <c r="CJ2537" s="1" t="s">
        <v>9136</v>
      </c>
      <c r="CK2537" s="1"/>
      <c r="CL2537" s="1"/>
      <c r="CM2537" s="1"/>
      <c r="CN2537" s="1"/>
      <c r="CO2537" s="1"/>
      <c r="CP2537" s="1"/>
      <c r="CQ2537" s="1"/>
      <c r="CR2537" s="1"/>
      <c r="CS2537" s="1"/>
      <c r="CT2537" s="1"/>
      <c r="CU2537" s="1"/>
      <c r="CV2537" s="1"/>
      <c r="CW2537" s="1"/>
      <c r="CX2537" s="1"/>
      <c r="CY2537" s="1"/>
      <c r="CZ2537" s="1"/>
      <c r="DA2537">
        <v>0</v>
      </c>
      <c r="DB2537" s="1"/>
      <c r="DC2537" s="1"/>
      <c r="DD2537" s="1"/>
    </row>
    <row r="2538" spans="1:108" x14ac:dyDescent="0.25">
      <c r="A2538">
        <v>8214</v>
      </c>
      <c r="B2538" s="1" t="s">
        <v>1889</v>
      </c>
      <c r="C2538" s="1" t="s">
        <v>16819</v>
      </c>
      <c r="D2538" s="1" t="s">
        <v>16819</v>
      </c>
      <c r="E2538">
        <v>0</v>
      </c>
      <c r="F2538">
        <v>0</v>
      </c>
      <c r="G2538">
        <v>0</v>
      </c>
      <c r="H2538" s="1" t="s">
        <v>8618</v>
      </c>
      <c r="I2538">
        <v>70000</v>
      </c>
      <c r="J2538">
        <v>65000</v>
      </c>
      <c r="K2538">
        <v>60000</v>
      </c>
      <c r="L2538">
        <v>0</v>
      </c>
      <c r="M2538">
        <v>0</v>
      </c>
      <c r="N2538">
        <v>-1</v>
      </c>
      <c r="O2538">
        <v>2</v>
      </c>
      <c r="P2538">
        <v>6</v>
      </c>
      <c r="Q2538" s="1"/>
      <c r="R2538">
        <v>0</v>
      </c>
      <c r="S2538">
        <v>-1</v>
      </c>
      <c r="T2538">
        <v>0</v>
      </c>
      <c r="U2538" s="1" t="s">
        <v>11084</v>
      </c>
      <c r="V2538" s="1" t="s">
        <v>9934</v>
      </c>
      <c r="W2538" s="1" t="s">
        <v>9172</v>
      </c>
      <c r="X2538" s="1"/>
      <c r="Y2538" s="1"/>
      <c r="Z2538" s="1"/>
      <c r="AA2538" s="1"/>
      <c r="AB2538" s="1"/>
      <c r="AC2538" s="1"/>
      <c r="AD2538" s="1"/>
      <c r="AE2538" s="1"/>
      <c r="AF2538" s="1"/>
      <c r="AG2538" s="1"/>
      <c r="AH2538" s="1"/>
      <c r="AI2538" s="1"/>
      <c r="AJ2538">
        <v>8214</v>
      </c>
      <c r="AK2538" s="1" t="s">
        <v>1889</v>
      </c>
      <c r="AL2538" s="1" t="s">
        <v>1889</v>
      </c>
      <c r="AM2538">
        <v>0</v>
      </c>
      <c r="AN2538">
        <v>0</v>
      </c>
      <c r="AO2538">
        <v>0</v>
      </c>
      <c r="AP2538">
        <v>0</v>
      </c>
      <c r="AQ2538" s="1" t="s">
        <v>8618</v>
      </c>
      <c r="AR2538">
        <v>2</v>
      </c>
      <c r="AS2538">
        <v>6</v>
      </c>
      <c r="AT2538">
        <v>0</v>
      </c>
      <c r="AU2538">
        <v>-1</v>
      </c>
      <c r="BE2538">
        <v>0</v>
      </c>
      <c r="BF2538" s="1" t="s">
        <v>6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 s="1" t="s">
        <v>9097</v>
      </c>
      <c r="CH2538" s="1" t="s">
        <v>9098</v>
      </c>
      <c r="CI2538" s="1" t="s">
        <v>19887</v>
      </c>
      <c r="CJ2538" s="1" t="s">
        <v>19888</v>
      </c>
      <c r="CK2538" s="1"/>
      <c r="CL2538" s="1"/>
      <c r="CM2538" s="1"/>
      <c r="CN2538" s="1"/>
      <c r="CO2538" s="1"/>
      <c r="CP2538" s="1"/>
      <c r="CQ2538" s="1"/>
      <c r="CR2538" s="1"/>
      <c r="CS2538" s="1"/>
      <c r="CT2538" s="1"/>
      <c r="CU2538" s="1"/>
      <c r="CV2538" s="1"/>
      <c r="CW2538" s="1"/>
      <c r="CX2538" s="1"/>
      <c r="CY2538" s="1"/>
      <c r="CZ2538" s="1"/>
      <c r="DA2538">
        <v>0</v>
      </c>
      <c r="DB2538" s="1"/>
      <c r="DC2538" s="1"/>
      <c r="DD2538" s="1"/>
    </row>
    <row r="2539" spans="1:108" x14ac:dyDescent="0.25">
      <c r="A2539">
        <v>8215</v>
      </c>
      <c r="B2539" s="1" t="s">
        <v>3711</v>
      </c>
      <c r="C2539" s="1" t="s">
        <v>3712</v>
      </c>
      <c r="D2539" s="1" t="s">
        <v>3712</v>
      </c>
      <c r="E2539">
        <v>0</v>
      </c>
      <c r="F2539">
        <v>0</v>
      </c>
      <c r="G2539">
        <v>0</v>
      </c>
      <c r="H2539" s="1" t="s">
        <v>8618</v>
      </c>
      <c r="I2539">
        <v>55000</v>
      </c>
      <c r="J2539">
        <v>50000</v>
      </c>
      <c r="K2539">
        <v>50000</v>
      </c>
      <c r="L2539">
        <v>0</v>
      </c>
      <c r="M2539">
        <v>0</v>
      </c>
      <c r="N2539">
        <v>-1</v>
      </c>
      <c r="O2539">
        <v>2</v>
      </c>
      <c r="P2539">
        <v>8</v>
      </c>
      <c r="Q2539" s="1"/>
      <c r="R2539">
        <v>0</v>
      </c>
      <c r="S2539">
        <v>-1</v>
      </c>
      <c r="T2539">
        <v>0</v>
      </c>
      <c r="U2539" s="1" t="s">
        <v>10734</v>
      </c>
      <c r="V2539" s="1" t="s">
        <v>9160</v>
      </c>
      <c r="W2539" s="1" t="s">
        <v>9855</v>
      </c>
      <c r="X2539" s="1"/>
      <c r="Y2539" s="1"/>
      <c r="Z2539" s="1"/>
      <c r="AA2539" s="1"/>
      <c r="AB2539" s="1"/>
      <c r="AC2539" s="1"/>
      <c r="AD2539" s="1"/>
      <c r="AE2539" s="1"/>
      <c r="AF2539" s="1"/>
      <c r="AG2539" s="1"/>
      <c r="AH2539" s="1"/>
      <c r="AI2539" s="1"/>
      <c r="AJ2539">
        <v>8215</v>
      </c>
      <c r="AK2539" s="1" t="s">
        <v>3711</v>
      </c>
      <c r="AL2539" s="1" t="s">
        <v>3711</v>
      </c>
      <c r="AM2539">
        <v>0</v>
      </c>
      <c r="AN2539">
        <v>0</v>
      </c>
      <c r="AO2539">
        <v>0</v>
      </c>
      <c r="AP2539">
        <v>0</v>
      </c>
      <c r="AQ2539" s="1" t="s">
        <v>8618</v>
      </c>
      <c r="AR2539">
        <v>2</v>
      </c>
      <c r="AS2539">
        <v>8</v>
      </c>
      <c r="AT2539">
        <v>0</v>
      </c>
      <c r="AU2539">
        <v>-1</v>
      </c>
      <c r="BE2539">
        <v>0</v>
      </c>
      <c r="BF2539" s="1" t="s">
        <v>6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 s="1" t="s">
        <v>9097</v>
      </c>
      <c r="CH2539" s="1" t="s">
        <v>9098</v>
      </c>
      <c r="CI2539" s="1" t="s">
        <v>9107</v>
      </c>
      <c r="CJ2539" s="1" t="s">
        <v>9107</v>
      </c>
      <c r="CK2539" s="1"/>
      <c r="CL2539" s="1"/>
      <c r="CM2539" s="1"/>
      <c r="CN2539" s="1"/>
      <c r="CO2539" s="1"/>
      <c r="CP2539" s="1"/>
      <c r="CQ2539" s="1"/>
      <c r="CR2539" s="1"/>
      <c r="CS2539" s="1"/>
      <c r="CT2539" s="1"/>
      <c r="CU2539" s="1"/>
      <c r="CV2539" s="1"/>
      <c r="CW2539" s="1"/>
      <c r="CX2539" s="1"/>
      <c r="CY2539" s="1"/>
      <c r="CZ2539" s="1"/>
      <c r="DA2539">
        <v>0</v>
      </c>
      <c r="DB2539" s="1"/>
      <c r="DC2539" s="1"/>
      <c r="DD2539" s="1"/>
    </row>
    <row r="2540" spans="1:108" x14ac:dyDescent="0.25">
      <c r="A2540">
        <v>8216</v>
      </c>
      <c r="B2540" s="1" t="s">
        <v>3304</v>
      </c>
      <c r="C2540" s="1" t="s">
        <v>11085</v>
      </c>
      <c r="D2540" s="1" t="s">
        <v>11085</v>
      </c>
      <c r="E2540">
        <v>0</v>
      </c>
      <c r="F2540">
        <v>0</v>
      </c>
      <c r="G2540">
        <v>0</v>
      </c>
      <c r="H2540" s="1" t="s">
        <v>8618</v>
      </c>
      <c r="I2540">
        <v>48000</v>
      </c>
      <c r="J2540">
        <v>48000</v>
      </c>
      <c r="K2540">
        <v>46000</v>
      </c>
      <c r="L2540">
        <v>0</v>
      </c>
      <c r="M2540">
        <v>0</v>
      </c>
      <c r="N2540">
        <v>-1</v>
      </c>
      <c r="O2540">
        <v>2</v>
      </c>
      <c r="P2540">
        <v>6</v>
      </c>
      <c r="Q2540" s="1"/>
      <c r="R2540">
        <v>0</v>
      </c>
      <c r="S2540">
        <v>-1</v>
      </c>
      <c r="T2540">
        <v>0</v>
      </c>
      <c r="U2540" s="1"/>
      <c r="V2540" s="1"/>
      <c r="W2540" s="1"/>
      <c r="X2540" s="1"/>
      <c r="Y2540" s="1"/>
      <c r="Z2540" s="1"/>
      <c r="AA2540" s="1"/>
      <c r="AB2540" s="1"/>
      <c r="AC2540" s="1"/>
      <c r="AD2540" s="1"/>
      <c r="AE2540" s="1"/>
      <c r="AF2540" s="1"/>
      <c r="AG2540" s="1"/>
      <c r="AH2540" s="1"/>
      <c r="AI2540" s="1"/>
      <c r="AJ2540">
        <v>8216</v>
      </c>
      <c r="AK2540" s="1" t="s">
        <v>3304</v>
      </c>
      <c r="AL2540" s="1" t="s">
        <v>3304</v>
      </c>
      <c r="AM2540">
        <v>0</v>
      </c>
      <c r="AN2540">
        <v>0</v>
      </c>
      <c r="AO2540">
        <v>0</v>
      </c>
      <c r="AP2540">
        <v>0</v>
      </c>
      <c r="AQ2540" s="1" t="s">
        <v>8618</v>
      </c>
      <c r="AR2540">
        <v>2</v>
      </c>
      <c r="AS2540">
        <v>6</v>
      </c>
      <c r="AT2540">
        <v>0</v>
      </c>
      <c r="AU2540">
        <v>-1</v>
      </c>
      <c r="BE2540">
        <v>0</v>
      </c>
      <c r="BF2540" s="1" t="s">
        <v>6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 s="1" t="s">
        <v>9097</v>
      </c>
      <c r="CH2540" s="1" t="s">
        <v>9098</v>
      </c>
      <c r="CI2540" s="1" t="s">
        <v>19887</v>
      </c>
      <c r="CJ2540" s="1" t="s">
        <v>19888</v>
      </c>
      <c r="CK2540" s="1"/>
      <c r="CL2540" s="1"/>
      <c r="CM2540" s="1"/>
      <c r="CN2540" s="1"/>
      <c r="CO2540" s="1"/>
      <c r="CP2540" s="1"/>
      <c r="CQ2540" s="1"/>
      <c r="CR2540" s="1"/>
      <c r="CS2540" s="1"/>
      <c r="CT2540" s="1"/>
      <c r="CU2540" s="1"/>
      <c r="CV2540" s="1"/>
      <c r="CW2540" s="1"/>
      <c r="CX2540" s="1"/>
      <c r="CY2540" s="1"/>
      <c r="CZ2540" s="1"/>
      <c r="DA2540">
        <v>0</v>
      </c>
      <c r="DB2540" s="1"/>
      <c r="DC2540" s="1"/>
      <c r="DD2540" s="1"/>
    </row>
    <row r="2541" spans="1:108" x14ac:dyDescent="0.25">
      <c r="A2541">
        <v>8218</v>
      </c>
      <c r="B2541" s="1" t="s">
        <v>2376</v>
      </c>
      <c r="C2541" s="1" t="s">
        <v>2377</v>
      </c>
      <c r="D2541" s="1" t="s">
        <v>2377</v>
      </c>
      <c r="E2541">
        <v>0</v>
      </c>
      <c r="F2541">
        <v>0</v>
      </c>
      <c r="G2541">
        <v>0</v>
      </c>
      <c r="H2541" s="1" t="s">
        <v>8618</v>
      </c>
      <c r="I2541">
        <v>65000</v>
      </c>
      <c r="J2541">
        <v>60000</v>
      </c>
      <c r="K2541">
        <v>57000</v>
      </c>
      <c r="L2541">
        <v>0</v>
      </c>
      <c r="M2541">
        <v>0</v>
      </c>
      <c r="N2541">
        <v>-1</v>
      </c>
      <c r="O2541">
        <v>2</v>
      </c>
      <c r="P2541">
        <v>9</v>
      </c>
      <c r="Q2541" s="1"/>
      <c r="R2541">
        <v>0</v>
      </c>
      <c r="S2541">
        <v>-1</v>
      </c>
      <c r="T2541">
        <v>0</v>
      </c>
      <c r="U2541" s="1" t="s">
        <v>9678</v>
      </c>
      <c r="V2541" s="1" t="s">
        <v>9105</v>
      </c>
      <c r="W2541" s="1" t="s">
        <v>10786</v>
      </c>
      <c r="X2541" s="1"/>
      <c r="Y2541" s="1"/>
      <c r="Z2541" s="1"/>
      <c r="AA2541" s="1"/>
      <c r="AB2541" s="1"/>
      <c r="AC2541" s="1"/>
      <c r="AD2541" s="1"/>
      <c r="AE2541" s="1"/>
      <c r="AF2541" s="1"/>
      <c r="AG2541" s="1"/>
      <c r="AH2541" s="1"/>
      <c r="AI2541" s="1"/>
      <c r="AJ2541">
        <v>8218</v>
      </c>
      <c r="AK2541" s="1" t="s">
        <v>2376</v>
      </c>
      <c r="AL2541" s="1" t="s">
        <v>2376</v>
      </c>
      <c r="AM2541">
        <v>0</v>
      </c>
      <c r="AN2541">
        <v>0</v>
      </c>
      <c r="AO2541">
        <v>0</v>
      </c>
      <c r="AP2541">
        <v>0</v>
      </c>
      <c r="AQ2541" s="1" t="s">
        <v>8618</v>
      </c>
      <c r="AR2541">
        <v>2</v>
      </c>
      <c r="AS2541">
        <v>9</v>
      </c>
      <c r="AT2541">
        <v>0</v>
      </c>
      <c r="AU2541">
        <v>-1</v>
      </c>
      <c r="BE2541">
        <v>0</v>
      </c>
      <c r="BF2541" s="1" t="s">
        <v>6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 s="1" t="s">
        <v>9097</v>
      </c>
      <c r="CH2541" s="1" t="s">
        <v>9098</v>
      </c>
      <c r="CI2541" s="1" t="s">
        <v>9114</v>
      </c>
      <c r="CJ2541" s="1" t="s">
        <v>9114</v>
      </c>
      <c r="CK2541" s="1"/>
      <c r="CL2541" s="1"/>
      <c r="CM2541" s="1"/>
      <c r="CN2541" s="1"/>
      <c r="CO2541" s="1"/>
      <c r="CP2541" s="1"/>
      <c r="CQ2541" s="1"/>
      <c r="CR2541" s="1"/>
      <c r="CS2541" s="1"/>
      <c r="CT2541" s="1"/>
      <c r="CU2541" s="1"/>
      <c r="CV2541" s="1"/>
      <c r="CW2541" s="1"/>
      <c r="CX2541" s="1"/>
      <c r="CY2541" s="1"/>
      <c r="CZ2541" s="1"/>
      <c r="DA2541">
        <v>0</v>
      </c>
      <c r="DB2541" s="1"/>
      <c r="DC2541" s="1"/>
      <c r="DD2541" s="1"/>
    </row>
    <row r="2542" spans="1:108" x14ac:dyDescent="0.25">
      <c r="A2542">
        <v>8219</v>
      </c>
      <c r="B2542" s="1" t="s">
        <v>2378</v>
      </c>
      <c r="C2542" s="1" t="s">
        <v>2379</v>
      </c>
      <c r="D2542" s="1" t="s">
        <v>2379</v>
      </c>
      <c r="E2542">
        <v>0</v>
      </c>
      <c r="F2542">
        <v>0</v>
      </c>
      <c r="G2542">
        <v>0</v>
      </c>
      <c r="H2542" s="1" t="s">
        <v>8618</v>
      </c>
      <c r="I2542">
        <v>65000</v>
      </c>
      <c r="J2542">
        <v>60000</v>
      </c>
      <c r="K2542">
        <v>57000</v>
      </c>
      <c r="L2542">
        <v>0</v>
      </c>
      <c r="M2542">
        <v>0</v>
      </c>
      <c r="N2542">
        <v>-1</v>
      </c>
      <c r="O2542">
        <v>2</v>
      </c>
      <c r="P2542">
        <v>9</v>
      </c>
      <c r="Q2542" s="1"/>
      <c r="R2542">
        <v>0</v>
      </c>
      <c r="S2542">
        <v>-1</v>
      </c>
      <c r="T2542">
        <v>0</v>
      </c>
      <c r="U2542" s="1"/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>
        <v>8219</v>
      </c>
      <c r="AK2542" s="1" t="s">
        <v>2378</v>
      </c>
      <c r="AL2542" s="1" t="s">
        <v>2378</v>
      </c>
      <c r="AM2542">
        <v>0</v>
      </c>
      <c r="AN2542">
        <v>0</v>
      </c>
      <c r="AO2542">
        <v>0</v>
      </c>
      <c r="AP2542">
        <v>0</v>
      </c>
      <c r="AQ2542" s="1" t="s">
        <v>8618</v>
      </c>
      <c r="AR2542">
        <v>2</v>
      </c>
      <c r="AS2542">
        <v>9</v>
      </c>
      <c r="AT2542">
        <v>0</v>
      </c>
      <c r="AU2542">
        <v>-1</v>
      </c>
      <c r="BE2542">
        <v>0</v>
      </c>
      <c r="BF2542" s="1" t="s">
        <v>6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 s="1" t="s">
        <v>9097</v>
      </c>
      <c r="CH2542" s="1" t="s">
        <v>9098</v>
      </c>
      <c r="CI2542" s="1" t="s">
        <v>9114</v>
      </c>
      <c r="CJ2542" s="1" t="s">
        <v>9114</v>
      </c>
      <c r="CK2542" s="1"/>
      <c r="CL2542" s="1"/>
      <c r="CM2542" s="1"/>
      <c r="CN2542" s="1"/>
      <c r="CO2542" s="1"/>
      <c r="CP2542" s="1"/>
      <c r="CQ2542" s="1"/>
      <c r="CR2542" s="1"/>
      <c r="CS2542" s="1"/>
      <c r="CT2542" s="1"/>
      <c r="CU2542" s="1"/>
      <c r="CV2542" s="1"/>
      <c r="CW2542" s="1"/>
      <c r="CX2542" s="1"/>
      <c r="CY2542" s="1"/>
      <c r="CZ2542" s="1"/>
      <c r="DA2542">
        <v>0</v>
      </c>
      <c r="DB2542" s="1"/>
      <c r="DC2542" s="1"/>
      <c r="DD2542" s="1"/>
    </row>
    <row r="2543" spans="1:108" x14ac:dyDescent="0.25">
      <c r="A2543">
        <v>8220</v>
      </c>
      <c r="B2543" s="1" t="s">
        <v>1809</v>
      </c>
      <c r="C2543" s="1" t="s">
        <v>1810</v>
      </c>
      <c r="D2543" s="1" t="s">
        <v>1810</v>
      </c>
      <c r="E2543">
        <v>0</v>
      </c>
      <c r="F2543">
        <v>0</v>
      </c>
      <c r="G2543">
        <v>0</v>
      </c>
      <c r="H2543" s="1" t="s">
        <v>8618</v>
      </c>
      <c r="I2543">
        <v>1915000</v>
      </c>
      <c r="J2543">
        <v>1815000</v>
      </c>
      <c r="K2543">
        <v>1729000</v>
      </c>
      <c r="L2543">
        <v>0</v>
      </c>
      <c r="M2543">
        <v>0</v>
      </c>
      <c r="N2543">
        <v>-1</v>
      </c>
      <c r="O2543">
        <v>2</v>
      </c>
      <c r="P2543">
        <v>1</v>
      </c>
      <c r="Q2543" s="1"/>
      <c r="R2543">
        <v>0</v>
      </c>
      <c r="S2543">
        <v>-1</v>
      </c>
      <c r="T2543">
        <v>0</v>
      </c>
      <c r="U2543" s="1" t="s">
        <v>11086</v>
      </c>
      <c r="V2543" s="1" t="s">
        <v>9200</v>
      </c>
      <c r="W2543" s="1" t="s">
        <v>10548</v>
      </c>
      <c r="X2543" s="1"/>
      <c r="Y2543" s="1"/>
      <c r="Z2543" s="1"/>
      <c r="AA2543" s="1"/>
      <c r="AB2543" s="1"/>
      <c r="AC2543" s="1"/>
      <c r="AD2543" s="1"/>
      <c r="AE2543" s="1"/>
      <c r="AF2543" s="1"/>
      <c r="AG2543" s="1"/>
      <c r="AH2543" s="1"/>
      <c r="AI2543" s="1"/>
      <c r="AJ2543">
        <v>8220</v>
      </c>
      <c r="AK2543" s="1" t="s">
        <v>1809</v>
      </c>
      <c r="AL2543" s="1" t="s">
        <v>1809</v>
      </c>
      <c r="AM2543">
        <v>0</v>
      </c>
      <c r="AN2543">
        <v>0</v>
      </c>
      <c r="AO2543">
        <v>0</v>
      </c>
      <c r="AP2543">
        <v>0</v>
      </c>
      <c r="AQ2543" s="1" t="s">
        <v>8618</v>
      </c>
      <c r="AR2543">
        <v>2</v>
      </c>
      <c r="AS2543">
        <v>1</v>
      </c>
      <c r="AT2543">
        <v>0</v>
      </c>
      <c r="AU2543">
        <v>-1</v>
      </c>
      <c r="BE2543">
        <v>0</v>
      </c>
      <c r="BF2543" s="1" t="s">
        <v>6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 s="1" t="s">
        <v>9097</v>
      </c>
      <c r="CH2543" s="1" t="s">
        <v>9098</v>
      </c>
      <c r="CI2543" s="1" t="s">
        <v>9118</v>
      </c>
      <c r="CJ2543" s="1" t="s">
        <v>9119</v>
      </c>
      <c r="CK2543" s="1"/>
      <c r="CL2543" s="1"/>
      <c r="CM2543" s="1"/>
      <c r="CN2543" s="1"/>
      <c r="CO2543" s="1"/>
      <c r="CP2543" s="1"/>
      <c r="CQ2543" s="1"/>
      <c r="CR2543" s="1"/>
      <c r="CS2543" s="1"/>
      <c r="CT2543" s="1"/>
      <c r="CU2543" s="1"/>
      <c r="CV2543" s="1"/>
      <c r="CW2543" s="1"/>
      <c r="CX2543" s="1"/>
      <c r="CY2543" s="1"/>
      <c r="CZ2543" s="1"/>
      <c r="DA2543">
        <v>0</v>
      </c>
      <c r="DB2543" s="1"/>
      <c r="DC2543" s="1"/>
      <c r="DD2543" s="1"/>
    </row>
    <row r="2544" spans="1:108" x14ac:dyDescent="0.25">
      <c r="A2544">
        <v>8221</v>
      </c>
      <c r="B2544" s="1" t="s">
        <v>5783</v>
      </c>
      <c r="C2544" s="1" t="s">
        <v>5784</v>
      </c>
      <c r="D2544" s="1" t="s">
        <v>5784</v>
      </c>
      <c r="E2544">
        <v>0</v>
      </c>
      <c r="F2544">
        <v>0</v>
      </c>
      <c r="G2544">
        <v>0</v>
      </c>
      <c r="H2544" s="1" t="s">
        <v>8618</v>
      </c>
      <c r="I2544">
        <v>380000</v>
      </c>
      <c r="J2544">
        <v>360000</v>
      </c>
      <c r="K2544">
        <v>345000</v>
      </c>
      <c r="L2544">
        <v>0</v>
      </c>
      <c r="M2544">
        <v>0</v>
      </c>
      <c r="N2544">
        <v>-1</v>
      </c>
      <c r="O2544">
        <v>2</v>
      </c>
      <c r="P2544">
        <v>10</v>
      </c>
      <c r="Q2544" s="1"/>
      <c r="R2544">
        <v>0</v>
      </c>
      <c r="S2544">
        <v>-1</v>
      </c>
      <c r="T2544">
        <v>0</v>
      </c>
      <c r="U2544" s="1" t="s">
        <v>9145</v>
      </c>
      <c r="V2544" s="1" t="s">
        <v>9169</v>
      </c>
      <c r="W2544" s="1" t="s">
        <v>9852</v>
      </c>
      <c r="X2544" s="1"/>
      <c r="Y2544" s="1"/>
      <c r="Z2544" s="1"/>
      <c r="AA2544" s="1"/>
      <c r="AB2544" s="1"/>
      <c r="AC2544" s="1"/>
      <c r="AD2544" s="1"/>
      <c r="AE2544" s="1"/>
      <c r="AF2544" s="1"/>
      <c r="AG2544" s="1"/>
      <c r="AH2544" s="1"/>
      <c r="AI2544" s="1"/>
      <c r="AJ2544">
        <v>8221</v>
      </c>
      <c r="AK2544" s="1" t="s">
        <v>5783</v>
      </c>
      <c r="AL2544" s="1" t="s">
        <v>5783</v>
      </c>
      <c r="AM2544">
        <v>0</v>
      </c>
      <c r="AN2544">
        <v>0</v>
      </c>
      <c r="AO2544">
        <v>0</v>
      </c>
      <c r="AP2544">
        <v>0</v>
      </c>
      <c r="AQ2544" s="1" t="s">
        <v>8618</v>
      </c>
      <c r="AR2544">
        <v>2</v>
      </c>
      <c r="AS2544">
        <v>10</v>
      </c>
      <c r="AT2544">
        <v>0</v>
      </c>
      <c r="AU2544">
        <v>-1</v>
      </c>
      <c r="BE2544">
        <v>0</v>
      </c>
      <c r="BF2544" s="1" t="s">
        <v>6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 s="1" t="s">
        <v>9097</v>
      </c>
      <c r="CH2544" s="1" t="s">
        <v>9098</v>
      </c>
      <c r="CI2544" s="1" t="s">
        <v>9826</v>
      </c>
      <c r="CJ2544" s="1" t="s">
        <v>9827</v>
      </c>
      <c r="CK2544" s="1"/>
      <c r="CL2544" s="1"/>
      <c r="CM2544" s="1"/>
      <c r="CN2544" s="1"/>
      <c r="CO2544" s="1"/>
      <c r="CP2544" s="1"/>
      <c r="CQ2544" s="1"/>
      <c r="CR2544" s="1"/>
      <c r="CS2544" s="1"/>
      <c r="CT2544" s="1"/>
      <c r="CU2544" s="1"/>
      <c r="CV2544" s="1"/>
      <c r="CW2544" s="1"/>
      <c r="CX2544" s="1"/>
      <c r="CY2544" s="1"/>
      <c r="CZ2544" s="1"/>
      <c r="DA2544">
        <v>0</v>
      </c>
      <c r="DB2544" s="1"/>
      <c r="DC2544" s="1"/>
      <c r="DD2544" s="1"/>
    </row>
    <row r="2545" spans="1:108" x14ac:dyDescent="0.25">
      <c r="A2545">
        <v>8222</v>
      </c>
      <c r="B2545" s="1" t="s">
        <v>4883</v>
      </c>
      <c r="C2545" s="1" t="s">
        <v>4884</v>
      </c>
      <c r="D2545" s="1" t="s">
        <v>4884</v>
      </c>
      <c r="E2545">
        <v>0</v>
      </c>
      <c r="F2545">
        <v>0</v>
      </c>
      <c r="G2545">
        <v>0</v>
      </c>
      <c r="H2545" s="1" t="s">
        <v>8618</v>
      </c>
      <c r="I2545">
        <v>38000</v>
      </c>
      <c r="J2545">
        <v>35000</v>
      </c>
      <c r="K2545">
        <v>32000</v>
      </c>
      <c r="L2545">
        <v>0</v>
      </c>
      <c r="M2545">
        <v>0</v>
      </c>
      <c r="N2545">
        <v>-1</v>
      </c>
      <c r="O2545">
        <v>2</v>
      </c>
      <c r="P2545">
        <v>8</v>
      </c>
      <c r="Q2545" s="1"/>
      <c r="R2545">
        <v>0</v>
      </c>
      <c r="S2545">
        <v>-1</v>
      </c>
      <c r="T2545">
        <v>0</v>
      </c>
      <c r="U2545" s="1" t="s">
        <v>10641</v>
      </c>
      <c r="V2545" s="1" t="s">
        <v>9148</v>
      </c>
      <c r="W2545" s="1" t="s">
        <v>10398</v>
      </c>
      <c r="X2545" s="1"/>
      <c r="Y2545" s="1"/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>
        <v>8222</v>
      </c>
      <c r="AK2545" s="1" t="s">
        <v>4883</v>
      </c>
      <c r="AL2545" s="1" t="s">
        <v>4883</v>
      </c>
      <c r="AM2545">
        <v>0</v>
      </c>
      <c r="AN2545">
        <v>0</v>
      </c>
      <c r="AO2545">
        <v>0</v>
      </c>
      <c r="AP2545">
        <v>0</v>
      </c>
      <c r="AQ2545" s="1" t="s">
        <v>8618</v>
      </c>
      <c r="AR2545">
        <v>2</v>
      </c>
      <c r="AS2545">
        <v>8</v>
      </c>
      <c r="AT2545">
        <v>0</v>
      </c>
      <c r="AU2545">
        <v>-1</v>
      </c>
      <c r="BE2545">
        <v>0</v>
      </c>
      <c r="BF2545" s="1" t="s">
        <v>6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 s="1" t="s">
        <v>9097</v>
      </c>
      <c r="CH2545" s="1" t="s">
        <v>9098</v>
      </c>
      <c r="CI2545" s="1" t="s">
        <v>9107</v>
      </c>
      <c r="CJ2545" s="1" t="s">
        <v>9107</v>
      </c>
      <c r="CK2545" s="1"/>
      <c r="CL2545" s="1"/>
      <c r="CM2545" s="1"/>
      <c r="CN2545" s="1"/>
      <c r="CO2545" s="1"/>
      <c r="CP2545" s="1"/>
      <c r="CQ2545" s="1"/>
      <c r="CR2545" s="1"/>
      <c r="CS2545" s="1"/>
      <c r="CT2545" s="1"/>
      <c r="CU2545" s="1"/>
      <c r="CV2545" s="1"/>
      <c r="CW2545" s="1"/>
      <c r="CX2545" s="1"/>
      <c r="CY2545" s="1"/>
      <c r="CZ2545" s="1"/>
      <c r="DA2545">
        <v>0</v>
      </c>
      <c r="DB2545" s="1"/>
      <c r="DC2545" s="1"/>
      <c r="DD2545" s="1"/>
    </row>
    <row r="2546" spans="1:108" x14ac:dyDescent="0.25">
      <c r="A2546">
        <v>8223</v>
      </c>
      <c r="B2546" s="1" t="s">
        <v>4459</v>
      </c>
      <c r="C2546" s="1" t="s">
        <v>4460</v>
      </c>
      <c r="D2546" s="1" t="s">
        <v>4460</v>
      </c>
      <c r="E2546">
        <v>0</v>
      </c>
      <c r="F2546">
        <v>0</v>
      </c>
      <c r="G2546">
        <v>0</v>
      </c>
      <c r="H2546" s="1" t="s">
        <v>8618</v>
      </c>
      <c r="I2546">
        <v>3775000</v>
      </c>
      <c r="J2546">
        <v>3595000</v>
      </c>
      <c r="K2546">
        <v>3450000</v>
      </c>
      <c r="L2546">
        <v>0</v>
      </c>
      <c r="M2546">
        <v>0</v>
      </c>
      <c r="N2546">
        <v>-1</v>
      </c>
      <c r="O2546">
        <v>2</v>
      </c>
      <c r="P2546">
        <v>4</v>
      </c>
      <c r="Q2546" s="1"/>
      <c r="R2546">
        <v>0</v>
      </c>
      <c r="S2546">
        <v>-1</v>
      </c>
      <c r="T2546">
        <v>0</v>
      </c>
      <c r="U2546" s="1"/>
      <c r="V2546" s="1"/>
      <c r="W2546" s="1"/>
      <c r="X2546" s="1"/>
      <c r="Y2546" s="1"/>
      <c r="Z2546" s="1"/>
      <c r="AA2546" s="1"/>
      <c r="AB2546" s="1"/>
      <c r="AC2546" s="1"/>
      <c r="AD2546" s="1"/>
      <c r="AE2546" s="1"/>
      <c r="AF2546" s="1"/>
      <c r="AG2546" s="1"/>
      <c r="AH2546" s="1"/>
      <c r="AI2546" s="1"/>
      <c r="AJ2546">
        <v>8223</v>
      </c>
      <c r="AK2546" s="1" t="s">
        <v>4459</v>
      </c>
      <c r="AL2546" s="1" t="s">
        <v>4459</v>
      </c>
      <c r="AM2546">
        <v>0</v>
      </c>
      <c r="AN2546">
        <v>0</v>
      </c>
      <c r="AO2546">
        <v>0</v>
      </c>
      <c r="AP2546">
        <v>0</v>
      </c>
      <c r="AQ2546" s="1" t="s">
        <v>8618</v>
      </c>
      <c r="AR2546">
        <v>2</v>
      </c>
      <c r="AS2546">
        <v>4</v>
      </c>
      <c r="AT2546">
        <v>0</v>
      </c>
      <c r="AU2546">
        <v>-1</v>
      </c>
      <c r="BE2546">
        <v>0</v>
      </c>
      <c r="BF2546" s="1" t="s">
        <v>6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 s="1" t="s">
        <v>9097</v>
      </c>
      <c r="CH2546" s="1" t="s">
        <v>9098</v>
      </c>
      <c r="CI2546" s="1" t="s">
        <v>9099</v>
      </c>
      <c r="CJ2546" s="1" t="s">
        <v>9100</v>
      </c>
      <c r="CK2546" s="1"/>
      <c r="CL2546" s="1"/>
      <c r="CM2546" s="1"/>
      <c r="CN2546" s="1"/>
      <c r="CO2546" s="1"/>
      <c r="CP2546" s="1"/>
      <c r="CQ2546" s="1"/>
      <c r="CR2546" s="1"/>
      <c r="CS2546" s="1"/>
      <c r="CT2546" s="1"/>
      <c r="CU2546" s="1"/>
      <c r="CV2546" s="1"/>
      <c r="CW2546" s="1"/>
      <c r="CX2546" s="1"/>
      <c r="CY2546" s="1"/>
      <c r="CZ2546" s="1"/>
      <c r="DA2546">
        <v>0</v>
      </c>
      <c r="DB2546" s="1"/>
      <c r="DC2546" s="1"/>
      <c r="DD2546" s="1"/>
    </row>
    <row r="2547" spans="1:108" x14ac:dyDescent="0.25">
      <c r="A2547">
        <v>8224</v>
      </c>
      <c r="B2547" s="1" t="s">
        <v>1888</v>
      </c>
      <c r="C2547" s="1" t="s">
        <v>16820</v>
      </c>
      <c r="D2547" s="1" t="s">
        <v>16820</v>
      </c>
      <c r="E2547">
        <v>0</v>
      </c>
      <c r="F2547">
        <v>0</v>
      </c>
      <c r="G2547">
        <v>0</v>
      </c>
      <c r="H2547" s="1" t="s">
        <v>8618</v>
      </c>
      <c r="I2547">
        <v>65000</v>
      </c>
      <c r="J2547">
        <v>59000</v>
      </c>
      <c r="K2547">
        <v>56000</v>
      </c>
      <c r="L2547">
        <v>0</v>
      </c>
      <c r="M2547">
        <v>0</v>
      </c>
      <c r="N2547">
        <v>-1</v>
      </c>
      <c r="O2547">
        <v>2</v>
      </c>
      <c r="P2547">
        <v>6</v>
      </c>
      <c r="Q2547" s="1"/>
      <c r="R2547">
        <v>0</v>
      </c>
      <c r="S2547">
        <v>-1</v>
      </c>
      <c r="T2547">
        <v>0</v>
      </c>
      <c r="U2547" s="1"/>
      <c r="V2547" s="1"/>
      <c r="W2547" s="1"/>
      <c r="X2547" s="1"/>
      <c r="Y2547" s="1"/>
      <c r="Z2547" s="1"/>
      <c r="AA2547" s="1"/>
      <c r="AB2547" s="1"/>
      <c r="AC2547" s="1"/>
      <c r="AD2547" s="1"/>
      <c r="AE2547" s="1"/>
      <c r="AF2547" s="1"/>
      <c r="AG2547" s="1"/>
      <c r="AH2547" s="1"/>
      <c r="AI2547" s="1"/>
      <c r="AJ2547">
        <v>8224</v>
      </c>
      <c r="AK2547" s="1" t="s">
        <v>1888</v>
      </c>
      <c r="AL2547" s="1" t="s">
        <v>1888</v>
      </c>
      <c r="AM2547">
        <v>0</v>
      </c>
      <c r="AN2547">
        <v>0</v>
      </c>
      <c r="AO2547">
        <v>0</v>
      </c>
      <c r="AP2547">
        <v>0</v>
      </c>
      <c r="AQ2547" s="1" t="s">
        <v>8618</v>
      </c>
      <c r="AR2547">
        <v>2</v>
      </c>
      <c r="AS2547">
        <v>6</v>
      </c>
      <c r="AT2547">
        <v>0</v>
      </c>
      <c r="AU2547">
        <v>-1</v>
      </c>
      <c r="BE2547">
        <v>0</v>
      </c>
      <c r="BF2547" s="1" t="s">
        <v>6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 s="1" t="s">
        <v>9097</v>
      </c>
      <c r="CH2547" s="1" t="s">
        <v>9098</v>
      </c>
      <c r="CI2547" s="1" t="s">
        <v>19887</v>
      </c>
      <c r="CJ2547" s="1" t="s">
        <v>19888</v>
      </c>
      <c r="CK2547" s="1"/>
      <c r="CL2547" s="1"/>
      <c r="CM2547" s="1"/>
      <c r="CN2547" s="1"/>
      <c r="CO2547" s="1"/>
      <c r="CP2547" s="1"/>
      <c r="CQ2547" s="1"/>
      <c r="CR2547" s="1"/>
      <c r="CS2547" s="1"/>
      <c r="CT2547" s="1"/>
      <c r="CU2547" s="1"/>
      <c r="CV2547" s="1"/>
      <c r="CW2547" s="1"/>
      <c r="CX2547" s="1"/>
      <c r="CY2547" s="1"/>
      <c r="CZ2547" s="1"/>
      <c r="DA2547">
        <v>0</v>
      </c>
      <c r="DB2547" s="1"/>
      <c r="DC2547" s="1"/>
      <c r="DD2547" s="1"/>
    </row>
    <row r="2548" spans="1:108" x14ac:dyDescent="0.25">
      <c r="A2548">
        <v>8225</v>
      </c>
      <c r="B2548" s="1" t="s">
        <v>3710</v>
      </c>
      <c r="C2548" s="1" t="s">
        <v>15601</v>
      </c>
      <c r="D2548" s="1" t="s">
        <v>15601</v>
      </c>
      <c r="E2548">
        <v>0</v>
      </c>
      <c r="F2548">
        <v>0</v>
      </c>
      <c r="G2548">
        <v>0</v>
      </c>
      <c r="H2548" s="1" t="s">
        <v>8618</v>
      </c>
      <c r="I2548">
        <v>20000</v>
      </c>
      <c r="J2548">
        <v>20000</v>
      </c>
      <c r="K2548">
        <v>20000</v>
      </c>
      <c r="L2548">
        <v>0</v>
      </c>
      <c r="M2548">
        <v>0</v>
      </c>
      <c r="N2548">
        <v>-1</v>
      </c>
      <c r="O2548">
        <v>2</v>
      </c>
      <c r="P2548">
        <v>8</v>
      </c>
      <c r="Q2548" s="1"/>
      <c r="R2548">
        <v>0</v>
      </c>
      <c r="S2548">
        <v>-1</v>
      </c>
      <c r="T2548">
        <v>0</v>
      </c>
      <c r="U2548" s="1" t="s">
        <v>9167</v>
      </c>
      <c r="V2548" s="1" t="s">
        <v>9105</v>
      </c>
      <c r="W2548" s="1" t="s">
        <v>9711</v>
      </c>
      <c r="X2548" s="1"/>
      <c r="Y2548" s="1"/>
      <c r="Z2548" s="1"/>
      <c r="AA2548" s="1"/>
      <c r="AB2548" s="1"/>
      <c r="AC2548" s="1"/>
      <c r="AD2548" s="1"/>
      <c r="AE2548" s="1"/>
      <c r="AF2548" s="1"/>
      <c r="AG2548" s="1"/>
      <c r="AH2548" s="1"/>
      <c r="AI2548" s="1"/>
      <c r="AJ2548">
        <v>8225</v>
      </c>
      <c r="AK2548" s="1" t="s">
        <v>3710</v>
      </c>
      <c r="AL2548" s="1" t="s">
        <v>3710</v>
      </c>
      <c r="AM2548">
        <v>0</v>
      </c>
      <c r="AN2548">
        <v>0</v>
      </c>
      <c r="AO2548">
        <v>0</v>
      </c>
      <c r="AP2548">
        <v>0</v>
      </c>
      <c r="AQ2548" s="1" t="s">
        <v>8618</v>
      </c>
      <c r="AR2548">
        <v>2</v>
      </c>
      <c r="AS2548">
        <v>8</v>
      </c>
      <c r="AT2548">
        <v>0</v>
      </c>
      <c r="AU2548">
        <v>-1</v>
      </c>
      <c r="BE2548">
        <v>0</v>
      </c>
      <c r="BF2548" s="1" t="s">
        <v>6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 s="1" t="s">
        <v>9097</v>
      </c>
      <c r="CH2548" s="1" t="s">
        <v>9098</v>
      </c>
      <c r="CI2548" s="1" t="s">
        <v>9107</v>
      </c>
      <c r="CJ2548" s="1" t="s">
        <v>9107</v>
      </c>
      <c r="CK2548" s="1"/>
      <c r="CL2548" s="1"/>
      <c r="CM2548" s="1"/>
      <c r="CN2548" s="1"/>
      <c r="CO2548" s="1"/>
      <c r="CP2548" s="1"/>
      <c r="CQ2548" s="1"/>
      <c r="CR2548" s="1"/>
      <c r="CS2548" s="1"/>
      <c r="CT2548" s="1"/>
      <c r="CU2548" s="1"/>
      <c r="CV2548" s="1"/>
      <c r="CW2548" s="1"/>
      <c r="CX2548" s="1"/>
      <c r="CY2548" s="1"/>
      <c r="CZ2548" s="1"/>
      <c r="DA2548">
        <v>0</v>
      </c>
      <c r="DB2548" s="1"/>
      <c r="DC2548" s="1"/>
      <c r="DD2548" s="1"/>
    </row>
    <row r="2549" spans="1:108" x14ac:dyDescent="0.25">
      <c r="A2549">
        <v>8226</v>
      </c>
      <c r="B2549" s="1" t="s">
        <v>3302</v>
      </c>
      <c r="C2549" s="1" t="s">
        <v>3303</v>
      </c>
      <c r="D2549" s="1" t="s">
        <v>3303</v>
      </c>
      <c r="E2549">
        <v>0</v>
      </c>
      <c r="F2549">
        <v>0</v>
      </c>
      <c r="G2549">
        <v>0</v>
      </c>
      <c r="H2549" s="1" t="s">
        <v>8618</v>
      </c>
      <c r="I2549">
        <v>95000</v>
      </c>
      <c r="J2549">
        <v>95000</v>
      </c>
      <c r="K2549">
        <v>90000</v>
      </c>
      <c r="L2549">
        <v>0</v>
      </c>
      <c r="M2549">
        <v>0</v>
      </c>
      <c r="N2549">
        <v>-1</v>
      </c>
      <c r="O2549">
        <v>2</v>
      </c>
      <c r="P2549">
        <v>6</v>
      </c>
      <c r="Q2549" s="1"/>
      <c r="R2549">
        <v>0</v>
      </c>
      <c r="S2549">
        <v>-1</v>
      </c>
      <c r="T2549">
        <v>0</v>
      </c>
      <c r="U2549" s="1"/>
      <c r="V2549" s="1"/>
      <c r="W2549" s="1"/>
      <c r="X2549" s="1"/>
      <c r="Y2549" s="1"/>
      <c r="Z2549" s="1"/>
      <c r="AA2549" s="1"/>
      <c r="AB2549" s="1"/>
      <c r="AC2549" s="1"/>
      <c r="AD2549" s="1"/>
      <c r="AE2549" s="1"/>
      <c r="AF2549" s="1"/>
      <c r="AG2549" s="1"/>
      <c r="AH2549" s="1"/>
      <c r="AI2549" s="1"/>
      <c r="AJ2549">
        <v>8226</v>
      </c>
      <c r="AK2549" s="1" t="s">
        <v>3302</v>
      </c>
      <c r="AL2549" s="1" t="s">
        <v>3302</v>
      </c>
      <c r="AM2549">
        <v>0</v>
      </c>
      <c r="AN2549">
        <v>0</v>
      </c>
      <c r="AO2549">
        <v>0</v>
      </c>
      <c r="AP2549">
        <v>0</v>
      </c>
      <c r="AQ2549" s="1" t="s">
        <v>8618</v>
      </c>
      <c r="AR2549">
        <v>2</v>
      </c>
      <c r="AS2549">
        <v>6</v>
      </c>
      <c r="AT2549">
        <v>0</v>
      </c>
      <c r="AU2549">
        <v>-1</v>
      </c>
      <c r="BE2549">
        <v>0</v>
      </c>
      <c r="BF2549" s="1" t="s">
        <v>6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 s="1" t="s">
        <v>9097</v>
      </c>
      <c r="CH2549" s="1" t="s">
        <v>9098</v>
      </c>
      <c r="CI2549" s="1" t="s">
        <v>19887</v>
      </c>
      <c r="CJ2549" s="1" t="s">
        <v>19888</v>
      </c>
      <c r="CK2549" s="1"/>
      <c r="CL2549" s="1"/>
      <c r="CM2549" s="1"/>
      <c r="CN2549" s="1"/>
      <c r="CO2549" s="1"/>
      <c r="CP2549" s="1"/>
      <c r="CQ2549" s="1"/>
      <c r="CR2549" s="1"/>
      <c r="CS2549" s="1"/>
      <c r="CT2549" s="1"/>
      <c r="CU2549" s="1"/>
      <c r="CV2549" s="1"/>
      <c r="CW2549" s="1"/>
      <c r="CX2549" s="1"/>
      <c r="CY2549" s="1"/>
      <c r="CZ2549" s="1"/>
      <c r="DA2549">
        <v>0</v>
      </c>
      <c r="DB2549" s="1"/>
      <c r="DC2549" s="1"/>
      <c r="DD2549" s="1"/>
    </row>
    <row r="2550" spans="1:108" x14ac:dyDescent="0.25">
      <c r="A2550">
        <v>8227</v>
      </c>
      <c r="B2550" s="1" t="s">
        <v>2835</v>
      </c>
      <c r="C2550" s="1" t="s">
        <v>16821</v>
      </c>
      <c r="D2550" s="1" t="s">
        <v>16821</v>
      </c>
      <c r="E2550">
        <v>0</v>
      </c>
      <c r="F2550">
        <v>0</v>
      </c>
      <c r="G2550">
        <v>0</v>
      </c>
      <c r="H2550" s="1" t="s">
        <v>8618</v>
      </c>
      <c r="I2550">
        <v>15000</v>
      </c>
      <c r="J2550">
        <v>15000</v>
      </c>
      <c r="K2550">
        <v>15000</v>
      </c>
      <c r="L2550">
        <v>0</v>
      </c>
      <c r="M2550">
        <v>0</v>
      </c>
      <c r="N2550">
        <v>-1</v>
      </c>
      <c r="O2550">
        <v>2</v>
      </c>
      <c r="P2550">
        <v>8</v>
      </c>
      <c r="Q2550" s="1"/>
      <c r="R2550">
        <v>0</v>
      </c>
      <c r="S2550">
        <v>-1</v>
      </c>
      <c r="T2550">
        <v>0</v>
      </c>
      <c r="U2550" s="1" t="s">
        <v>9752</v>
      </c>
      <c r="V2550" s="1" t="s">
        <v>11077</v>
      </c>
      <c r="W2550" s="1" t="s">
        <v>9131</v>
      </c>
      <c r="X2550" s="1"/>
      <c r="Y2550" s="1"/>
      <c r="Z2550" s="1"/>
      <c r="AA2550" s="1"/>
      <c r="AB2550" s="1"/>
      <c r="AC2550" s="1"/>
      <c r="AD2550" s="1"/>
      <c r="AE2550" s="1"/>
      <c r="AF2550" s="1"/>
      <c r="AG2550" s="1"/>
      <c r="AH2550" s="1"/>
      <c r="AI2550" s="1"/>
      <c r="AJ2550">
        <v>8227</v>
      </c>
      <c r="AK2550" s="1" t="s">
        <v>2835</v>
      </c>
      <c r="AL2550" s="1" t="s">
        <v>2835</v>
      </c>
      <c r="AM2550">
        <v>0</v>
      </c>
      <c r="AN2550">
        <v>0</v>
      </c>
      <c r="AO2550">
        <v>0</v>
      </c>
      <c r="AP2550">
        <v>0</v>
      </c>
      <c r="AQ2550" s="1" t="s">
        <v>8618</v>
      </c>
      <c r="AR2550">
        <v>2</v>
      </c>
      <c r="AS2550">
        <v>8</v>
      </c>
      <c r="AT2550">
        <v>0</v>
      </c>
      <c r="AU2550">
        <v>-1</v>
      </c>
      <c r="BE2550">
        <v>0</v>
      </c>
      <c r="BF2550" s="1" t="s">
        <v>6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 s="1" t="s">
        <v>9097</v>
      </c>
      <c r="CH2550" s="1" t="s">
        <v>9098</v>
      </c>
      <c r="CI2550" s="1" t="s">
        <v>9107</v>
      </c>
      <c r="CJ2550" s="1" t="s">
        <v>9107</v>
      </c>
      <c r="CK2550" s="1"/>
      <c r="CL2550" s="1"/>
      <c r="CM2550" s="1"/>
      <c r="CN2550" s="1"/>
      <c r="CO2550" s="1"/>
      <c r="CP2550" s="1"/>
      <c r="CQ2550" s="1"/>
      <c r="CR2550" s="1"/>
      <c r="CS2550" s="1"/>
      <c r="CT2550" s="1"/>
      <c r="CU2550" s="1"/>
      <c r="CV2550" s="1"/>
      <c r="CW2550" s="1"/>
      <c r="CX2550" s="1"/>
      <c r="CY2550" s="1"/>
      <c r="CZ2550" s="1"/>
      <c r="DA2550">
        <v>0</v>
      </c>
      <c r="DB2550" s="1"/>
      <c r="DC2550" s="1"/>
      <c r="DD2550" s="1"/>
    </row>
    <row r="2551" spans="1:108" x14ac:dyDescent="0.25">
      <c r="A2551">
        <v>8228</v>
      </c>
      <c r="B2551" s="1" t="s">
        <v>2375</v>
      </c>
      <c r="C2551" s="1" t="s">
        <v>16822</v>
      </c>
      <c r="D2551" s="1" t="s">
        <v>16822</v>
      </c>
      <c r="E2551">
        <v>0</v>
      </c>
      <c r="F2551">
        <v>0</v>
      </c>
      <c r="G2551">
        <v>0</v>
      </c>
      <c r="H2551" s="1" t="s">
        <v>8618</v>
      </c>
      <c r="I2551">
        <v>65000</v>
      </c>
      <c r="J2551">
        <v>60000</v>
      </c>
      <c r="K2551">
        <v>57000</v>
      </c>
      <c r="L2551">
        <v>0</v>
      </c>
      <c r="M2551">
        <v>0</v>
      </c>
      <c r="N2551">
        <v>-1</v>
      </c>
      <c r="O2551">
        <v>2</v>
      </c>
      <c r="P2551">
        <v>9</v>
      </c>
      <c r="Q2551" s="1"/>
      <c r="R2551">
        <v>0</v>
      </c>
      <c r="S2551">
        <v>-1</v>
      </c>
      <c r="T2551">
        <v>0</v>
      </c>
      <c r="U2551" s="1" t="s">
        <v>9678</v>
      </c>
      <c r="V2551" s="1" t="s">
        <v>9105</v>
      </c>
      <c r="W2551" s="1" t="s">
        <v>9723</v>
      </c>
      <c r="X2551" s="1"/>
      <c r="Y2551" s="1"/>
      <c r="Z2551" s="1"/>
      <c r="AA2551" s="1"/>
      <c r="AB2551" s="1"/>
      <c r="AC2551" s="1"/>
      <c r="AD2551" s="1"/>
      <c r="AE2551" s="1"/>
      <c r="AF2551" s="1"/>
      <c r="AG2551" s="1"/>
      <c r="AH2551" s="1"/>
      <c r="AI2551" s="1"/>
      <c r="AJ2551">
        <v>8228</v>
      </c>
      <c r="AK2551" s="1" t="s">
        <v>2375</v>
      </c>
      <c r="AL2551" s="1" t="s">
        <v>2375</v>
      </c>
      <c r="AM2551">
        <v>0</v>
      </c>
      <c r="AN2551">
        <v>0</v>
      </c>
      <c r="AO2551">
        <v>0</v>
      </c>
      <c r="AP2551">
        <v>0</v>
      </c>
      <c r="AQ2551" s="1" t="s">
        <v>8618</v>
      </c>
      <c r="AR2551">
        <v>2</v>
      </c>
      <c r="AS2551">
        <v>9</v>
      </c>
      <c r="AT2551">
        <v>0</v>
      </c>
      <c r="AU2551">
        <v>-1</v>
      </c>
      <c r="BE2551">
        <v>0</v>
      </c>
      <c r="BF2551" s="1" t="s">
        <v>6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 s="1" t="s">
        <v>9097</v>
      </c>
      <c r="CH2551" s="1" t="s">
        <v>9098</v>
      </c>
      <c r="CI2551" s="1" t="s">
        <v>9114</v>
      </c>
      <c r="CJ2551" s="1" t="s">
        <v>9114</v>
      </c>
      <c r="CK2551" s="1"/>
      <c r="CL2551" s="1"/>
      <c r="CM2551" s="1"/>
      <c r="CN2551" s="1"/>
      <c r="CO2551" s="1"/>
      <c r="CP2551" s="1"/>
      <c r="CQ2551" s="1"/>
      <c r="CR2551" s="1"/>
      <c r="CS2551" s="1"/>
      <c r="CT2551" s="1"/>
      <c r="CU2551" s="1"/>
      <c r="CV2551" s="1"/>
      <c r="CW2551" s="1"/>
      <c r="CX2551" s="1"/>
      <c r="CY2551" s="1"/>
      <c r="CZ2551" s="1"/>
      <c r="DA2551">
        <v>0</v>
      </c>
      <c r="DB2551" s="1"/>
      <c r="DC2551" s="1"/>
      <c r="DD2551" s="1"/>
    </row>
    <row r="2552" spans="1:108" x14ac:dyDescent="0.25">
      <c r="A2552">
        <v>8229</v>
      </c>
      <c r="B2552" s="1" t="s">
        <v>2836</v>
      </c>
      <c r="C2552" s="1" t="s">
        <v>2837</v>
      </c>
      <c r="D2552" s="1" t="s">
        <v>2837</v>
      </c>
      <c r="E2552">
        <v>0</v>
      </c>
      <c r="F2552">
        <v>0</v>
      </c>
      <c r="G2552">
        <v>0</v>
      </c>
      <c r="H2552" s="1" t="s">
        <v>8618</v>
      </c>
      <c r="I2552">
        <v>42000</v>
      </c>
      <c r="J2552">
        <v>42000</v>
      </c>
      <c r="K2552">
        <v>40000</v>
      </c>
      <c r="L2552">
        <v>0</v>
      </c>
      <c r="M2552">
        <v>0</v>
      </c>
      <c r="N2552">
        <v>-1</v>
      </c>
      <c r="O2552">
        <v>2</v>
      </c>
      <c r="P2552">
        <v>8</v>
      </c>
      <c r="Q2552" s="1"/>
      <c r="R2552">
        <v>0</v>
      </c>
      <c r="S2552">
        <v>-1</v>
      </c>
      <c r="T2552">
        <v>0</v>
      </c>
      <c r="U2552" s="1" t="s">
        <v>11087</v>
      </c>
      <c r="V2552" s="1" t="s">
        <v>11077</v>
      </c>
      <c r="W2552" s="1" t="s">
        <v>9131</v>
      </c>
      <c r="X2552" s="1"/>
      <c r="Y2552" s="1"/>
      <c r="Z2552" s="1"/>
      <c r="AA2552" s="1"/>
      <c r="AB2552" s="1"/>
      <c r="AC2552" s="1"/>
      <c r="AD2552" s="1"/>
      <c r="AE2552" s="1"/>
      <c r="AF2552" s="1"/>
      <c r="AG2552" s="1"/>
      <c r="AH2552" s="1"/>
      <c r="AI2552" s="1"/>
      <c r="AJ2552">
        <v>8229</v>
      </c>
      <c r="AK2552" s="1" t="s">
        <v>2836</v>
      </c>
      <c r="AL2552" s="1" t="s">
        <v>2836</v>
      </c>
      <c r="AM2552">
        <v>0</v>
      </c>
      <c r="AN2552">
        <v>0</v>
      </c>
      <c r="AO2552">
        <v>0</v>
      </c>
      <c r="AP2552">
        <v>0</v>
      </c>
      <c r="AQ2552" s="1" t="s">
        <v>8618</v>
      </c>
      <c r="AR2552">
        <v>2</v>
      </c>
      <c r="AS2552">
        <v>8</v>
      </c>
      <c r="AT2552">
        <v>0</v>
      </c>
      <c r="AU2552">
        <v>-1</v>
      </c>
      <c r="BE2552">
        <v>0</v>
      </c>
      <c r="BF2552" s="1" t="s">
        <v>6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 s="1" t="s">
        <v>9097</v>
      </c>
      <c r="CH2552" s="1" t="s">
        <v>9098</v>
      </c>
      <c r="CI2552" s="1" t="s">
        <v>9107</v>
      </c>
      <c r="CJ2552" s="1" t="s">
        <v>9107</v>
      </c>
      <c r="CK2552" s="1"/>
      <c r="CL2552" s="1"/>
      <c r="CM2552" s="1"/>
      <c r="CN2552" s="1"/>
      <c r="CO2552" s="1"/>
      <c r="CP2552" s="1"/>
      <c r="CQ2552" s="1"/>
      <c r="CR2552" s="1"/>
      <c r="CS2552" s="1"/>
      <c r="CT2552" s="1"/>
      <c r="CU2552" s="1"/>
      <c r="CV2552" s="1"/>
      <c r="CW2552" s="1"/>
      <c r="CX2552" s="1"/>
      <c r="CY2552" s="1"/>
      <c r="CZ2552" s="1"/>
      <c r="DA2552">
        <v>0</v>
      </c>
      <c r="DB2552" s="1"/>
      <c r="DC2552" s="1"/>
      <c r="DD2552" s="1"/>
    </row>
    <row r="2553" spans="1:108" x14ac:dyDescent="0.25">
      <c r="A2553">
        <v>8231</v>
      </c>
      <c r="B2553" s="1" t="s">
        <v>344</v>
      </c>
      <c r="C2553" s="1" t="s">
        <v>345</v>
      </c>
      <c r="D2553" s="1" t="s">
        <v>345</v>
      </c>
      <c r="E2553">
        <v>0</v>
      </c>
      <c r="F2553">
        <v>0</v>
      </c>
      <c r="G2553">
        <v>0</v>
      </c>
      <c r="H2553" s="1" t="s">
        <v>8618</v>
      </c>
      <c r="I2553">
        <v>110000</v>
      </c>
      <c r="J2553">
        <v>105000</v>
      </c>
      <c r="K2553">
        <v>100000</v>
      </c>
      <c r="L2553">
        <v>0</v>
      </c>
      <c r="M2553">
        <v>0</v>
      </c>
      <c r="N2553">
        <v>-1</v>
      </c>
      <c r="O2553">
        <v>2</v>
      </c>
      <c r="P2553">
        <v>9</v>
      </c>
      <c r="Q2553" s="1"/>
      <c r="R2553">
        <v>0</v>
      </c>
      <c r="S2553">
        <v>-1</v>
      </c>
      <c r="T2553">
        <v>0</v>
      </c>
      <c r="U2553" s="1" t="s">
        <v>10965</v>
      </c>
      <c r="V2553" s="1" t="s">
        <v>9148</v>
      </c>
      <c r="W2553" s="1" t="s">
        <v>10335</v>
      </c>
      <c r="X2553" s="1"/>
      <c r="Y2553" s="1"/>
      <c r="Z2553" s="1"/>
      <c r="AA2553" s="1"/>
      <c r="AB2553" s="1"/>
      <c r="AC2553" s="1"/>
      <c r="AD2553" s="1"/>
      <c r="AE2553" s="1"/>
      <c r="AF2553" s="1"/>
      <c r="AG2553" s="1"/>
      <c r="AH2553" s="1"/>
      <c r="AI2553" s="1"/>
      <c r="AJ2553">
        <v>8231</v>
      </c>
      <c r="AK2553" s="1" t="s">
        <v>344</v>
      </c>
      <c r="AL2553" s="1" t="s">
        <v>344</v>
      </c>
      <c r="AM2553">
        <v>0</v>
      </c>
      <c r="AN2553">
        <v>0</v>
      </c>
      <c r="AO2553">
        <v>0</v>
      </c>
      <c r="AP2553">
        <v>0</v>
      </c>
      <c r="AQ2553" s="1" t="s">
        <v>8618</v>
      </c>
      <c r="AR2553">
        <v>2</v>
      </c>
      <c r="AS2553">
        <v>9</v>
      </c>
      <c r="AT2553">
        <v>0</v>
      </c>
      <c r="AU2553">
        <v>-1</v>
      </c>
      <c r="BE2553">
        <v>0</v>
      </c>
      <c r="BF2553" s="1" t="s">
        <v>6</v>
      </c>
      <c r="BG2553">
        <v>0</v>
      </c>
      <c r="BH2553">
        <v>0</v>
      </c>
      <c r="BI2553">
        <v>0</v>
      </c>
      <c r="BJ2553">
        <v>0</v>
      </c>
      <c r="BK2553">
        <v>21250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 s="1" t="s">
        <v>9097</v>
      </c>
      <c r="CH2553" s="1" t="s">
        <v>9098</v>
      </c>
      <c r="CI2553" s="1" t="s">
        <v>9114</v>
      </c>
      <c r="CJ2553" s="1" t="s">
        <v>9114</v>
      </c>
      <c r="CK2553" s="1"/>
      <c r="CL2553" s="1"/>
      <c r="CM2553" s="1"/>
      <c r="CN2553" s="1"/>
      <c r="CO2553" s="1"/>
      <c r="CP2553" s="1"/>
      <c r="CQ2553" s="1"/>
      <c r="CR2553" s="1"/>
      <c r="CS2553" s="1"/>
      <c r="CT2553" s="1"/>
      <c r="CU2553" s="1"/>
      <c r="CV2553" s="1"/>
      <c r="CW2553" s="1"/>
      <c r="CX2553" s="1"/>
      <c r="CY2553" s="1"/>
      <c r="CZ2553" s="1"/>
      <c r="DA2553">
        <v>0</v>
      </c>
      <c r="DB2553" s="1"/>
      <c r="DC2553" s="1"/>
      <c r="DD2553" s="1"/>
    </row>
    <row r="2554" spans="1:108" x14ac:dyDescent="0.25">
      <c r="A2554">
        <v>8232</v>
      </c>
      <c r="B2554" s="1" t="s">
        <v>2140</v>
      </c>
      <c r="C2554" s="1" t="s">
        <v>2141</v>
      </c>
      <c r="D2554" s="1" t="s">
        <v>2141</v>
      </c>
      <c r="E2554">
        <v>0</v>
      </c>
      <c r="F2554">
        <v>0</v>
      </c>
      <c r="G2554">
        <v>0</v>
      </c>
      <c r="H2554" s="1" t="s">
        <v>8618</v>
      </c>
      <c r="I2554">
        <v>50000</v>
      </c>
      <c r="J2554">
        <v>45000</v>
      </c>
      <c r="K2554">
        <v>43000</v>
      </c>
      <c r="L2554">
        <v>0</v>
      </c>
      <c r="M2554">
        <v>0</v>
      </c>
      <c r="N2554">
        <v>-1</v>
      </c>
      <c r="O2554">
        <v>2</v>
      </c>
      <c r="P2554">
        <v>3</v>
      </c>
      <c r="Q2554" s="1"/>
      <c r="R2554">
        <v>0</v>
      </c>
      <c r="S2554">
        <v>-1</v>
      </c>
      <c r="T2554">
        <v>0</v>
      </c>
      <c r="U2554" s="1" t="s">
        <v>9132</v>
      </c>
      <c r="V2554" s="1" t="s">
        <v>9126</v>
      </c>
      <c r="W2554" s="1" t="s">
        <v>9808</v>
      </c>
      <c r="X2554" s="1"/>
      <c r="Y2554" s="1"/>
      <c r="Z2554" s="1"/>
      <c r="AA2554" s="1"/>
      <c r="AB2554" s="1"/>
      <c r="AC2554" s="1"/>
      <c r="AD2554" s="1"/>
      <c r="AE2554" s="1"/>
      <c r="AF2554" s="1"/>
      <c r="AG2554" s="1"/>
      <c r="AH2554" s="1"/>
      <c r="AI2554" s="1"/>
      <c r="AJ2554">
        <v>8232</v>
      </c>
      <c r="AK2554" s="1" t="s">
        <v>2140</v>
      </c>
      <c r="AL2554" s="1" t="s">
        <v>2140</v>
      </c>
      <c r="AM2554">
        <v>0</v>
      </c>
      <c r="AN2554">
        <v>0</v>
      </c>
      <c r="AO2554">
        <v>0</v>
      </c>
      <c r="AP2554">
        <v>0</v>
      </c>
      <c r="AQ2554" s="1" t="s">
        <v>8618</v>
      </c>
      <c r="AR2554">
        <v>2</v>
      </c>
      <c r="AS2554">
        <v>3</v>
      </c>
      <c r="AT2554">
        <v>0</v>
      </c>
      <c r="AU2554">
        <v>-1</v>
      </c>
      <c r="BE2554">
        <v>0</v>
      </c>
      <c r="BF2554" s="1" t="s">
        <v>6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 s="1" t="s">
        <v>9097</v>
      </c>
      <c r="CH2554" s="1" t="s">
        <v>9098</v>
      </c>
      <c r="CI2554" s="1" t="s">
        <v>9135</v>
      </c>
      <c r="CJ2554" s="1" t="s">
        <v>9136</v>
      </c>
      <c r="CK2554" s="1"/>
      <c r="CL2554" s="1"/>
      <c r="CM2554" s="1"/>
      <c r="CN2554" s="1"/>
      <c r="CO2554" s="1"/>
      <c r="CP2554" s="1"/>
      <c r="CQ2554" s="1"/>
      <c r="CR2554" s="1"/>
      <c r="CS2554" s="1"/>
      <c r="CT2554" s="1"/>
      <c r="CU2554" s="1"/>
      <c r="CV2554" s="1"/>
      <c r="CW2554" s="1"/>
      <c r="CX2554" s="1"/>
      <c r="CY2554" s="1"/>
      <c r="CZ2554" s="1"/>
      <c r="DA2554">
        <v>0</v>
      </c>
      <c r="DB2554" s="1"/>
      <c r="DC2554" s="1"/>
      <c r="DD2554" s="1"/>
    </row>
    <row r="2555" spans="1:108" x14ac:dyDescent="0.25">
      <c r="A2555">
        <v>8233</v>
      </c>
      <c r="B2555" s="1" t="s">
        <v>2044</v>
      </c>
      <c r="C2555" s="1" t="s">
        <v>2045</v>
      </c>
      <c r="D2555" s="1" t="s">
        <v>2045</v>
      </c>
      <c r="E2555">
        <v>0</v>
      </c>
      <c r="F2555">
        <v>0</v>
      </c>
      <c r="G2555">
        <v>0</v>
      </c>
      <c r="H2555" s="1" t="s">
        <v>8618</v>
      </c>
      <c r="I2555">
        <v>1520000</v>
      </c>
      <c r="J2555">
        <v>1445000</v>
      </c>
      <c r="K2555">
        <v>1390000</v>
      </c>
      <c r="L2555">
        <v>0</v>
      </c>
      <c r="M2555">
        <v>0</v>
      </c>
      <c r="N2555">
        <v>-1</v>
      </c>
      <c r="O2555">
        <v>2</v>
      </c>
      <c r="P2555">
        <v>7</v>
      </c>
      <c r="Q2555" s="1"/>
      <c r="R2555">
        <v>0</v>
      </c>
      <c r="S2555">
        <v>0</v>
      </c>
      <c r="T2555">
        <v>0</v>
      </c>
      <c r="U2555" s="1" t="s">
        <v>11089</v>
      </c>
      <c r="V2555" s="1" t="s">
        <v>9938</v>
      </c>
      <c r="W2555" s="1" t="s">
        <v>10943</v>
      </c>
      <c r="X2555" s="1"/>
      <c r="Y2555" s="1"/>
      <c r="Z2555" s="1"/>
      <c r="AA2555" s="1"/>
      <c r="AB2555" s="1"/>
      <c r="AC2555" s="1"/>
      <c r="AD2555" s="1"/>
      <c r="AE2555" s="1"/>
      <c r="AF2555" s="1"/>
      <c r="AG2555" s="1"/>
      <c r="AH2555" s="1"/>
      <c r="AI2555" s="1"/>
      <c r="AJ2555">
        <v>8233</v>
      </c>
      <c r="AK2555" s="1" t="s">
        <v>2044</v>
      </c>
      <c r="AL2555" s="1" t="s">
        <v>2044</v>
      </c>
      <c r="AM2555">
        <v>0</v>
      </c>
      <c r="AN2555">
        <v>0</v>
      </c>
      <c r="AO2555">
        <v>0</v>
      </c>
      <c r="AP2555">
        <v>0</v>
      </c>
      <c r="AQ2555" s="1" t="s">
        <v>8618</v>
      </c>
      <c r="AR2555">
        <v>2</v>
      </c>
      <c r="AS2555">
        <v>7</v>
      </c>
      <c r="AT2555">
        <v>0</v>
      </c>
      <c r="AU2555">
        <v>0</v>
      </c>
      <c r="BE2555">
        <v>0</v>
      </c>
      <c r="BF2555" s="1" t="s">
        <v>6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 s="1" t="s">
        <v>9097</v>
      </c>
      <c r="CH2555" s="1" t="s">
        <v>9098</v>
      </c>
      <c r="CI2555" s="1" t="s">
        <v>9120</v>
      </c>
      <c r="CJ2555" s="1" t="s">
        <v>9121</v>
      </c>
      <c r="CK2555" s="1"/>
      <c r="CL2555" s="1"/>
      <c r="CM2555" s="1"/>
      <c r="CN2555" s="1"/>
      <c r="CO2555" s="1"/>
      <c r="CP2555" s="1"/>
      <c r="CQ2555" s="1"/>
      <c r="CR2555" s="1"/>
      <c r="CS2555" s="1"/>
      <c r="CT2555" s="1"/>
      <c r="CU2555" s="1"/>
      <c r="CV2555" s="1"/>
      <c r="CW2555" s="1"/>
      <c r="CX2555" s="1"/>
      <c r="CY2555" s="1"/>
      <c r="CZ2555" s="1"/>
      <c r="DA2555">
        <v>0</v>
      </c>
      <c r="DB2555" s="1"/>
      <c r="DC2555" s="1"/>
      <c r="DD2555" s="1"/>
    </row>
    <row r="2556" spans="1:108" x14ac:dyDescent="0.25">
      <c r="A2556">
        <v>8234</v>
      </c>
      <c r="B2556" s="1" t="s">
        <v>5337</v>
      </c>
      <c r="C2556" s="1" t="s">
        <v>5338</v>
      </c>
      <c r="D2556" s="1" t="s">
        <v>5338</v>
      </c>
      <c r="E2556">
        <v>0</v>
      </c>
      <c r="F2556">
        <v>0</v>
      </c>
      <c r="G2556">
        <v>0</v>
      </c>
      <c r="H2556" s="1" t="s">
        <v>8618</v>
      </c>
      <c r="I2556">
        <v>375000</v>
      </c>
      <c r="J2556">
        <v>350000</v>
      </c>
      <c r="K2556">
        <v>340000</v>
      </c>
      <c r="L2556">
        <v>0</v>
      </c>
      <c r="M2556">
        <v>0</v>
      </c>
      <c r="N2556">
        <v>-1</v>
      </c>
      <c r="O2556">
        <v>2</v>
      </c>
      <c r="P2556">
        <v>4</v>
      </c>
      <c r="Q2556" s="1"/>
      <c r="R2556">
        <v>0</v>
      </c>
      <c r="S2556">
        <v>-1</v>
      </c>
      <c r="T2556">
        <v>0</v>
      </c>
      <c r="U2556" s="1"/>
      <c r="V2556" s="1"/>
      <c r="W2556" s="1"/>
      <c r="X2556" s="1"/>
      <c r="Y2556" s="1"/>
      <c r="Z2556" s="1"/>
      <c r="AA2556" s="1"/>
      <c r="AB2556" s="1"/>
      <c r="AC2556" s="1"/>
      <c r="AD2556" s="1"/>
      <c r="AE2556" s="1"/>
      <c r="AF2556" s="1"/>
      <c r="AG2556" s="1"/>
      <c r="AH2556" s="1"/>
      <c r="AI2556" s="1"/>
      <c r="AJ2556">
        <v>8234</v>
      </c>
      <c r="AK2556" s="1" t="s">
        <v>5337</v>
      </c>
      <c r="AL2556" s="1" t="s">
        <v>5337</v>
      </c>
      <c r="AM2556">
        <v>0</v>
      </c>
      <c r="AN2556">
        <v>0</v>
      </c>
      <c r="AO2556">
        <v>0</v>
      </c>
      <c r="AP2556">
        <v>0</v>
      </c>
      <c r="AQ2556" s="1" t="s">
        <v>8618</v>
      </c>
      <c r="AR2556">
        <v>2</v>
      </c>
      <c r="AS2556">
        <v>4</v>
      </c>
      <c r="AT2556">
        <v>0</v>
      </c>
      <c r="AU2556">
        <v>-1</v>
      </c>
      <c r="BE2556">
        <v>0</v>
      </c>
      <c r="BF2556" s="1" t="s">
        <v>6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 s="1" t="s">
        <v>9097</v>
      </c>
      <c r="CH2556" s="1" t="s">
        <v>9098</v>
      </c>
      <c r="CI2556" s="1" t="s">
        <v>9099</v>
      </c>
      <c r="CJ2556" s="1" t="s">
        <v>9100</v>
      </c>
      <c r="CK2556" s="1"/>
      <c r="CL2556" s="1"/>
      <c r="CM2556" s="1"/>
      <c r="CN2556" s="1"/>
      <c r="CO2556" s="1"/>
      <c r="CP2556" s="1"/>
      <c r="CQ2556" s="1"/>
      <c r="CR2556" s="1"/>
      <c r="CS2556" s="1"/>
      <c r="CT2556" s="1"/>
      <c r="CU2556" s="1"/>
      <c r="CV2556" s="1"/>
      <c r="CW2556" s="1"/>
      <c r="CX2556" s="1"/>
      <c r="CY2556" s="1"/>
      <c r="CZ2556" s="1"/>
      <c r="DA2556">
        <v>0</v>
      </c>
      <c r="DB2556" s="1"/>
      <c r="DC2556" s="1"/>
      <c r="DD2556" s="1"/>
    </row>
    <row r="2557" spans="1:108" x14ac:dyDescent="0.25">
      <c r="A2557">
        <v>8235</v>
      </c>
      <c r="B2557" s="1" t="s">
        <v>4889</v>
      </c>
      <c r="C2557" s="1" t="s">
        <v>4890</v>
      </c>
      <c r="D2557" s="1" t="s">
        <v>4890</v>
      </c>
      <c r="E2557">
        <v>0</v>
      </c>
      <c r="F2557">
        <v>0</v>
      </c>
      <c r="G2557">
        <v>0</v>
      </c>
      <c r="H2557" s="1" t="s">
        <v>8618</v>
      </c>
      <c r="I2557">
        <v>1200000</v>
      </c>
      <c r="J2557">
        <v>1140000</v>
      </c>
      <c r="K2557">
        <v>1086000</v>
      </c>
      <c r="L2557">
        <v>0</v>
      </c>
      <c r="M2557">
        <v>0</v>
      </c>
      <c r="N2557">
        <v>-1</v>
      </c>
      <c r="O2557">
        <v>2</v>
      </c>
      <c r="P2557">
        <v>3</v>
      </c>
      <c r="Q2557" s="1"/>
      <c r="R2557">
        <v>0</v>
      </c>
      <c r="S2557">
        <v>-1</v>
      </c>
      <c r="T2557">
        <v>0</v>
      </c>
      <c r="U2557" s="1"/>
      <c r="V2557" s="1"/>
      <c r="W2557" s="1"/>
      <c r="X2557" s="1"/>
      <c r="Y2557" s="1"/>
      <c r="Z2557" s="1"/>
      <c r="AA2557" s="1"/>
      <c r="AB2557" s="1"/>
      <c r="AC2557" s="1"/>
      <c r="AD2557" s="1"/>
      <c r="AE2557" s="1"/>
      <c r="AF2557" s="1"/>
      <c r="AG2557" s="1"/>
      <c r="AH2557" s="1"/>
      <c r="AI2557" s="1"/>
      <c r="AJ2557">
        <v>8235</v>
      </c>
      <c r="AK2557" s="1" t="s">
        <v>4889</v>
      </c>
      <c r="AL2557" s="1" t="s">
        <v>4889</v>
      </c>
      <c r="AM2557">
        <v>0</v>
      </c>
      <c r="AN2557">
        <v>0</v>
      </c>
      <c r="AO2557">
        <v>0</v>
      </c>
      <c r="AP2557">
        <v>0</v>
      </c>
      <c r="AQ2557" s="1" t="s">
        <v>8618</v>
      </c>
      <c r="AR2557">
        <v>2</v>
      </c>
      <c r="AS2557">
        <v>3</v>
      </c>
      <c r="AT2557">
        <v>0</v>
      </c>
      <c r="AU2557">
        <v>-1</v>
      </c>
      <c r="BE2557">
        <v>0</v>
      </c>
      <c r="BF2557" s="1" t="s">
        <v>6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 s="1" t="s">
        <v>9097</v>
      </c>
      <c r="CH2557" s="1" t="s">
        <v>9098</v>
      </c>
      <c r="CI2557" s="1" t="s">
        <v>9135</v>
      </c>
      <c r="CJ2557" s="1" t="s">
        <v>9136</v>
      </c>
      <c r="CK2557" s="1"/>
      <c r="CL2557" s="1"/>
      <c r="CM2557" s="1"/>
      <c r="CN2557" s="1"/>
      <c r="CO2557" s="1"/>
      <c r="CP2557" s="1"/>
      <c r="CQ2557" s="1"/>
      <c r="CR2557" s="1"/>
      <c r="CS2557" s="1"/>
      <c r="CT2557" s="1"/>
      <c r="CU2557" s="1"/>
      <c r="CV2557" s="1"/>
      <c r="CW2557" s="1"/>
      <c r="CX2557" s="1"/>
      <c r="CY2557" s="1"/>
      <c r="CZ2557" s="1"/>
      <c r="DA2557">
        <v>0</v>
      </c>
      <c r="DB2557" s="1"/>
      <c r="DC2557" s="1"/>
      <c r="DD2557" s="1"/>
    </row>
    <row r="2558" spans="1:108" x14ac:dyDescent="0.25">
      <c r="A2558">
        <v>8236</v>
      </c>
      <c r="B2558" s="1" t="s">
        <v>1891</v>
      </c>
      <c r="C2558" s="1" t="s">
        <v>15602</v>
      </c>
      <c r="D2558" s="1" t="s">
        <v>15602</v>
      </c>
      <c r="E2558">
        <v>0</v>
      </c>
      <c r="F2558">
        <v>0</v>
      </c>
      <c r="G2558">
        <v>0</v>
      </c>
      <c r="H2558" s="1" t="s">
        <v>8618</v>
      </c>
      <c r="I2558">
        <v>47000</v>
      </c>
      <c r="J2558">
        <v>44000</v>
      </c>
      <c r="K2558">
        <v>41000</v>
      </c>
      <c r="L2558">
        <v>0</v>
      </c>
      <c r="M2558">
        <v>0</v>
      </c>
      <c r="N2558">
        <v>-1</v>
      </c>
      <c r="O2558">
        <v>2</v>
      </c>
      <c r="P2558">
        <v>6</v>
      </c>
      <c r="Q2558" s="1"/>
      <c r="R2558">
        <v>0</v>
      </c>
      <c r="S2558">
        <v>-1</v>
      </c>
      <c r="T2558">
        <v>0</v>
      </c>
      <c r="U2558" s="1" t="s">
        <v>10588</v>
      </c>
      <c r="V2558" s="1" t="s">
        <v>11067</v>
      </c>
      <c r="W2558" s="1" t="s">
        <v>11068</v>
      </c>
      <c r="X2558" s="1"/>
      <c r="Y2558" s="1"/>
      <c r="Z2558" s="1"/>
      <c r="AA2558" s="1"/>
      <c r="AB2558" s="1"/>
      <c r="AC2558" s="1"/>
      <c r="AD2558" s="1"/>
      <c r="AE2558" s="1"/>
      <c r="AF2558" s="1"/>
      <c r="AG2558" s="1"/>
      <c r="AH2558" s="1"/>
      <c r="AI2558" s="1"/>
      <c r="AJ2558">
        <v>8236</v>
      </c>
      <c r="AK2558" s="1" t="s">
        <v>1891</v>
      </c>
      <c r="AL2558" s="1" t="s">
        <v>1891</v>
      </c>
      <c r="AM2558">
        <v>0</v>
      </c>
      <c r="AN2558">
        <v>0</v>
      </c>
      <c r="AO2558">
        <v>0</v>
      </c>
      <c r="AP2558">
        <v>0</v>
      </c>
      <c r="AQ2558" s="1" t="s">
        <v>8618</v>
      </c>
      <c r="AR2558">
        <v>2</v>
      </c>
      <c r="AS2558">
        <v>6</v>
      </c>
      <c r="AT2558">
        <v>0</v>
      </c>
      <c r="AU2558">
        <v>-1</v>
      </c>
      <c r="BE2558">
        <v>0</v>
      </c>
      <c r="BF2558" s="1" t="s">
        <v>6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 s="1" t="s">
        <v>9097</v>
      </c>
      <c r="CH2558" s="1" t="s">
        <v>9098</v>
      </c>
      <c r="CI2558" s="1" t="s">
        <v>19887</v>
      </c>
      <c r="CJ2558" s="1" t="s">
        <v>19888</v>
      </c>
      <c r="CK2558" s="1"/>
      <c r="CL2558" s="1"/>
      <c r="CM2558" s="1"/>
      <c r="CN2558" s="1"/>
      <c r="CO2558" s="1"/>
      <c r="CP2558" s="1"/>
      <c r="CQ2558" s="1"/>
      <c r="CR2558" s="1"/>
      <c r="CS2558" s="1"/>
      <c r="CT2558" s="1"/>
      <c r="CU2558" s="1"/>
      <c r="CV2558" s="1"/>
      <c r="CW2558" s="1"/>
      <c r="CX2558" s="1"/>
      <c r="CY2558" s="1"/>
      <c r="CZ2558" s="1"/>
      <c r="DA2558">
        <v>0</v>
      </c>
      <c r="DB2558" s="1"/>
      <c r="DC2558" s="1"/>
      <c r="DD2558" s="1"/>
    </row>
    <row r="2559" spans="1:108" x14ac:dyDescent="0.25">
      <c r="A2559">
        <v>8237</v>
      </c>
      <c r="B2559" s="1" t="s">
        <v>3715</v>
      </c>
      <c r="C2559" s="1" t="s">
        <v>3716</v>
      </c>
      <c r="D2559" s="1" t="s">
        <v>3716</v>
      </c>
      <c r="E2559">
        <v>0</v>
      </c>
      <c r="F2559">
        <v>0</v>
      </c>
      <c r="G2559">
        <v>0</v>
      </c>
      <c r="H2559" s="1" t="s">
        <v>8618</v>
      </c>
      <c r="I2559">
        <v>20000</v>
      </c>
      <c r="J2559">
        <v>20000</v>
      </c>
      <c r="K2559">
        <v>19000</v>
      </c>
      <c r="L2559">
        <v>0</v>
      </c>
      <c r="M2559">
        <v>0</v>
      </c>
      <c r="N2559">
        <v>-1</v>
      </c>
      <c r="O2559">
        <v>2</v>
      </c>
      <c r="P2559">
        <v>8</v>
      </c>
      <c r="Q2559" s="1"/>
      <c r="R2559">
        <v>0</v>
      </c>
      <c r="S2559">
        <v>-1</v>
      </c>
      <c r="T2559">
        <v>0</v>
      </c>
      <c r="U2559" s="1"/>
      <c r="V2559" s="1"/>
      <c r="W2559" s="1"/>
      <c r="X2559" s="1"/>
      <c r="Y2559" s="1"/>
      <c r="Z2559" s="1"/>
      <c r="AA2559" s="1"/>
      <c r="AB2559" s="1"/>
      <c r="AC2559" s="1"/>
      <c r="AD2559" s="1"/>
      <c r="AE2559" s="1"/>
      <c r="AF2559" s="1"/>
      <c r="AG2559" s="1"/>
      <c r="AH2559" s="1"/>
      <c r="AI2559" s="1"/>
      <c r="AJ2559">
        <v>8237</v>
      </c>
      <c r="AK2559" s="1" t="s">
        <v>3715</v>
      </c>
      <c r="AL2559" s="1" t="s">
        <v>3715</v>
      </c>
      <c r="AM2559">
        <v>0</v>
      </c>
      <c r="AN2559">
        <v>0</v>
      </c>
      <c r="AO2559">
        <v>0</v>
      </c>
      <c r="AP2559">
        <v>0</v>
      </c>
      <c r="AQ2559" s="1" t="s">
        <v>8618</v>
      </c>
      <c r="AR2559">
        <v>2</v>
      </c>
      <c r="AS2559">
        <v>8</v>
      </c>
      <c r="AT2559">
        <v>0</v>
      </c>
      <c r="AU2559">
        <v>-1</v>
      </c>
      <c r="BE2559">
        <v>0</v>
      </c>
      <c r="BF2559" s="1" t="s">
        <v>6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 s="1" t="s">
        <v>9097</v>
      </c>
      <c r="CH2559" s="1" t="s">
        <v>9098</v>
      </c>
      <c r="CI2559" s="1" t="s">
        <v>9107</v>
      </c>
      <c r="CJ2559" s="1" t="s">
        <v>9107</v>
      </c>
      <c r="CK2559" s="1"/>
      <c r="CL2559" s="1"/>
      <c r="CM2559" s="1"/>
      <c r="CN2559" s="1"/>
      <c r="CO2559" s="1"/>
      <c r="CP2559" s="1"/>
      <c r="CQ2559" s="1"/>
      <c r="CR2559" s="1"/>
      <c r="CS2559" s="1"/>
      <c r="CT2559" s="1"/>
      <c r="CU2559" s="1"/>
      <c r="CV2559" s="1"/>
      <c r="CW2559" s="1"/>
      <c r="CX2559" s="1"/>
      <c r="CY2559" s="1"/>
      <c r="CZ2559" s="1"/>
      <c r="DA2559">
        <v>0</v>
      </c>
      <c r="DB2559" s="1"/>
      <c r="DC2559" s="1"/>
      <c r="DD2559" s="1"/>
    </row>
    <row r="2560" spans="1:108" x14ac:dyDescent="0.25">
      <c r="A2560">
        <v>8238</v>
      </c>
      <c r="B2560" s="1" t="s">
        <v>3307</v>
      </c>
      <c r="C2560" s="1" t="s">
        <v>14526</v>
      </c>
      <c r="D2560" s="1" t="s">
        <v>14526</v>
      </c>
      <c r="E2560">
        <v>0</v>
      </c>
      <c r="F2560">
        <v>0</v>
      </c>
      <c r="G2560">
        <v>0</v>
      </c>
      <c r="H2560" s="1" t="s">
        <v>8618</v>
      </c>
      <c r="I2560">
        <v>133000</v>
      </c>
      <c r="J2560">
        <v>125000</v>
      </c>
      <c r="K2560">
        <v>120000</v>
      </c>
      <c r="L2560">
        <v>0</v>
      </c>
      <c r="M2560">
        <v>0</v>
      </c>
      <c r="N2560">
        <v>-1</v>
      </c>
      <c r="O2560">
        <v>2</v>
      </c>
      <c r="P2560">
        <v>6</v>
      </c>
      <c r="Q2560" s="1"/>
      <c r="R2560">
        <v>0</v>
      </c>
      <c r="S2560">
        <v>-1</v>
      </c>
      <c r="T2560">
        <v>0</v>
      </c>
      <c r="U2560" s="1"/>
      <c r="V2560" s="1"/>
      <c r="W2560" s="1"/>
      <c r="X2560" s="1"/>
      <c r="Y2560" s="1"/>
      <c r="Z2560" s="1"/>
      <c r="AA2560" s="1"/>
      <c r="AB2560" s="1"/>
      <c r="AC2560" s="1"/>
      <c r="AD2560" s="1"/>
      <c r="AE2560" s="1"/>
      <c r="AF2560" s="1"/>
      <c r="AG2560" s="1"/>
      <c r="AH2560" s="1"/>
      <c r="AI2560" s="1"/>
      <c r="AJ2560">
        <v>8238</v>
      </c>
      <c r="AK2560" s="1" t="s">
        <v>3307</v>
      </c>
      <c r="AL2560" s="1" t="s">
        <v>3307</v>
      </c>
      <c r="AM2560">
        <v>0</v>
      </c>
      <c r="AN2560">
        <v>0</v>
      </c>
      <c r="AO2560">
        <v>0</v>
      </c>
      <c r="AP2560">
        <v>0</v>
      </c>
      <c r="AQ2560" s="1" t="s">
        <v>8618</v>
      </c>
      <c r="AR2560">
        <v>2</v>
      </c>
      <c r="AS2560">
        <v>6</v>
      </c>
      <c r="AT2560">
        <v>0</v>
      </c>
      <c r="AU2560">
        <v>-1</v>
      </c>
      <c r="BE2560">
        <v>0</v>
      </c>
      <c r="BF2560" s="1" t="s">
        <v>6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 s="1" t="s">
        <v>9097</v>
      </c>
      <c r="CH2560" s="1" t="s">
        <v>9098</v>
      </c>
      <c r="CI2560" s="1" t="s">
        <v>19887</v>
      </c>
      <c r="CJ2560" s="1" t="s">
        <v>19888</v>
      </c>
      <c r="CK2560" s="1"/>
      <c r="CL2560" s="1"/>
      <c r="CM2560" s="1"/>
      <c r="CN2560" s="1"/>
      <c r="CO2560" s="1"/>
      <c r="CP2560" s="1"/>
      <c r="CQ2560" s="1"/>
      <c r="CR2560" s="1"/>
      <c r="CS2560" s="1"/>
      <c r="CT2560" s="1"/>
      <c r="CU2560" s="1"/>
      <c r="CV2560" s="1"/>
      <c r="CW2560" s="1"/>
      <c r="CX2560" s="1"/>
      <c r="CY2560" s="1"/>
      <c r="CZ2560" s="1"/>
      <c r="DA2560">
        <v>0</v>
      </c>
      <c r="DB2560" s="1"/>
      <c r="DC2560" s="1"/>
      <c r="DD2560" s="1"/>
    </row>
    <row r="2561" spans="1:108" x14ac:dyDescent="0.25">
      <c r="A2561">
        <v>8239</v>
      </c>
      <c r="B2561" s="1" t="s">
        <v>2380</v>
      </c>
      <c r="C2561" s="1" t="s">
        <v>14649</v>
      </c>
      <c r="D2561" s="1" t="s">
        <v>14649</v>
      </c>
      <c r="E2561">
        <v>0</v>
      </c>
      <c r="F2561">
        <v>0</v>
      </c>
      <c r="G2561">
        <v>0</v>
      </c>
      <c r="H2561" s="1" t="s">
        <v>8618</v>
      </c>
      <c r="I2561">
        <v>65000</v>
      </c>
      <c r="J2561">
        <v>60000</v>
      </c>
      <c r="K2561">
        <v>58000</v>
      </c>
      <c r="L2561">
        <v>0</v>
      </c>
      <c r="M2561">
        <v>0</v>
      </c>
      <c r="N2561">
        <v>-1</v>
      </c>
      <c r="O2561">
        <v>2</v>
      </c>
      <c r="P2561">
        <v>9</v>
      </c>
      <c r="Q2561" s="1"/>
      <c r="R2561">
        <v>0</v>
      </c>
      <c r="S2561">
        <v>-1</v>
      </c>
      <c r="T2561">
        <v>0</v>
      </c>
      <c r="U2561" s="1" t="s">
        <v>9678</v>
      </c>
      <c r="V2561" s="1" t="s">
        <v>9105</v>
      </c>
      <c r="W2561" s="1" t="s">
        <v>9106</v>
      </c>
      <c r="X2561" s="1"/>
      <c r="Y2561" s="1"/>
      <c r="Z2561" s="1"/>
      <c r="AA2561" s="1"/>
      <c r="AB2561" s="1"/>
      <c r="AC2561" s="1"/>
      <c r="AD2561" s="1"/>
      <c r="AE2561" s="1"/>
      <c r="AF2561" s="1"/>
      <c r="AG2561" s="1"/>
      <c r="AH2561" s="1"/>
      <c r="AI2561" s="1"/>
      <c r="AJ2561">
        <v>8239</v>
      </c>
      <c r="AK2561" s="1" t="s">
        <v>2380</v>
      </c>
      <c r="AL2561" s="1" t="s">
        <v>2380</v>
      </c>
      <c r="AM2561">
        <v>0</v>
      </c>
      <c r="AN2561">
        <v>0</v>
      </c>
      <c r="AO2561">
        <v>0</v>
      </c>
      <c r="AP2561">
        <v>0</v>
      </c>
      <c r="AQ2561" s="1" t="s">
        <v>8618</v>
      </c>
      <c r="AR2561">
        <v>2</v>
      </c>
      <c r="AS2561">
        <v>9</v>
      </c>
      <c r="AT2561">
        <v>0</v>
      </c>
      <c r="AU2561">
        <v>-1</v>
      </c>
      <c r="BE2561">
        <v>0</v>
      </c>
      <c r="BF2561" s="1" t="s">
        <v>6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 s="1" t="s">
        <v>9097</v>
      </c>
      <c r="CH2561" s="1" t="s">
        <v>9098</v>
      </c>
      <c r="CI2561" s="1" t="s">
        <v>9114</v>
      </c>
      <c r="CJ2561" s="1" t="s">
        <v>9114</v>
      </c>
      <c r="CK2561" s="1"/>
      <c r="CL2561" s="1"/>
      <c r="CM2561" s="1"/>
      <c r="CN2561" s="1"/>
      <c r="CO2561" s="1"/>
      <c r="CP2561" s="1"/>
      <c r="CQ2561" s="1"/>
      <c r="CR2561" s="1"/>
      <c r="CS2561" s="1"/>
      <c r="CT2561" s="1"/>
      <c r="CU2561" s="1"/>
      <c r="CV2561" s="1"/>
      <c r="CW2561" s="1"/>
      <c r="CX2561" s="1"/>
      <c r="CY2561" s="1"/>
      <c r="CZ2561" s="1"/>
      <c r="DA2561">
        <v>0</v>
      </c>
      <c r="DB2561" s="1"/>
      <c r="DC2561" s="1"/>
      <c r="DD2561" s="1"/>
    </row>
    <row r="2562" spans="1:108" x14ac:dyDescent="0.25">
      <c r="A2562">
        <v>8240</v>
      </c>
      <c r="B2562" s="1" t="s">
        <v>2850</v>
      </c>
      <c r="C2562" s="1" t="s">
        <v>2851</v>
      </c>
      <c r="D2562" s="1" t="s">
        <v>2851</v>
      </c>
      <c r="E2562">
        <v>0</v>
      </c>
      <c r="F2562">
        <v>0</v>
      </c>
      <c r="G2562">
        <v>0</v>
      </c>
      <c r="H2562" s="1" t="s">
        <v>8618</v>
      </c>
      <c r="I2562">
        <v>30000</v>
      </c>
      <c r="J2562">
        <v>25000</v>
      </c>
      <c r="K2562">
        <v>24000</v>
      </c>
      <c r="L2562">
        <v>0</v>
      </c>
      <c r="M2562">
        <v>0</v>
      </c>
      <c r="N2562">
        <v>-1</v>
      </c>
      <c r="O2562">
        <v>2</v>
      </c>
      <c r="P2562">
        <v>8</v>
      </c>
      <c r="Q2562" s="1"/>
      <c r="R2562">
        <v>0</v>
      </c>
      <c r="S2562">
        <v>-1</v>
      </c>
      <c r="T2562">
        <v>0</v>
      </c>
      <c r="U2562" s="1" t="s">
        <v>9688</v>
      </c>
      <c r="V2562" s="1" t="s">
        <v>9919</v>
      </c>
      <c r="W2562" s="1" t="s">
        <v>9920</v>
      </c>
      <c r="X2562" s="1"/>
      <c r="Y2562" s="1"/>
      <c r="Z2562" s="1"/>
      <c r="AA2562" s="1"/>
      <c r="AB2562" s="1"/>
      <c r="AC2562" s="1"/>
      <c r="AD2562" s="1"/>
      <c r="AE2562" s="1"/>
      <c r="AF2562" s="1"/>
      <c r="AG2562" s="1"/>
      <c r="AH2562" s="1"/>
      <c r="AI2562" s="1"/>
      <c r="AJ2562">
        <v>8240</v>
      </c>
      <c r="AK2562" s="1" t="s">
        <v>2850</v>
      </c>
      <c r="AL2562" s="1" t="s">
        <v>2850</v>
      </c>
      <c r="AM2562">
        <v>0</v>
      </c>
      <c r="AN2562">
        <v>0</v>
      </c>
      <c r="AO2562">
        <v>0</v>
      </c>
      <c r="AP2562">
        <v>0</v>
      </c>
      <c r="AQ2562" s="1" t="s">
        <v>8618</v>
      </c>
      <c r="AR2562">
        <v>2</v>
      </c>
      <c r="AS2562">
        <v>8</v>
      </c>
      <c r="AT2562">
        <v>0</v>
      </c>
      <c r="AU2562">
        <v>-1</v>
      </c>
      <c r="BE2562">
        <v>0</v>
      </c>
      <c r="BF2562" s="1" t="s">
        <v>6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 s="1" t="s">
        <v>9097</v>
      </c>
      <c r="CH2562" s="1" t="s">
        <v>9098</v>
      </c>
      <c r="CI2562" s="1" t="s">
        <v>9107</v>
      </c>
      <c r="CJ2562" s="1" t="s">
        <v>9107</v>
      </c>
      <c r="CK2562" s="1"/>
      <c r="CL2562" s="1"/>
      <c r="CM2562" s="1"/>
      <c r="CN2562" s="1"/>
      <c r="CO2562" s="1"/>
      <c r="CP2562" s="1"/>
      <c r="CQ2562" s="1"/>
      <c r="CR2562" s="1"/>
      <c r="CS2562" s="1"/>
      <c r="CT2562" s="1"/>
      <c r="CU2562" s="1"/>
      <c r="CV2562" s="1"/>
      <c r="CW2562" s="1"/>
      <c r="CX2562" s="1"/>
      <c r="CY2562" s="1"/>
      <c r="CZ2562" s="1"/>
      <c r="DA2562">
        <v>0</v>
      </c>
      <c r="DB2562" s="1"/>
      <c r="DC2562" s="1"/>
      <c r="DD2562" s="1"/>
    </row>
    <row r="2563" spans="1:108" x14ac:dyDescent="0.25">
      <c r="A2563">
        <v>8241</v>
      </c>
      <c r="B2563" s="1" t="s">
        <v>342</v>
      </c>
      <c r="C2563" s="1" t="s">
        <v>343</v>
      </c>
      <c r="D2563" s="1" t="s">
        <v>343</v>
      </c>
      <c r="E2563">
        <v>0</v>
      </c>
      <c r="F2563">
        <v>0</v>
      </c>
      <c r="G2563">
        <v>0</v>
      </c>
      <c r="H2563" s="1" t="s">
        <v>8618</v>
      </c>
      <c r="I2563">
        <v>240000</v>
      </c>
      <c r="J2563">
        <v>230000</v>
      </c>
      <c r="K2563">
        <v>220000</v>
      </c>
      <c r="L2563">
        <v>0</v>
      </c>
      <c r="M2563">
        <v>0</v>
      </c>
      <c r="N2563">
        <v>-1</v>
      </c>
      <c r="O2563">
        <v>2</v>
      </c>
      <c r="P2563">
        <v>9</v>
      </c>
      <c r="Q2563" s="1"/>
      <c r="R2563">
        <v>0</v>
      </c>
      <c r="S2563">
        <v>-1</v>
      </c>
      <c r="T2563">
        <v>0</v>
      </c>
      <c r="U2563" s="1" t="s">
        <v>9713</v>
      </c>
      <c r="V2563" s="1" t="s">
        <v>9148</v>
      </c>
      <c r="W2563" s="1" t="s">
        <v>9149</v>
      </c>
      <c r="X2563" s="1"/>
      <c r="Y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>
        <v>8241</v>
      </c>
      <c r="AK2563" s="1" t="s">
        <v>342</v>
      </c>
      <c r="AL2563" s="1" t="s">
        <v>342</v>
      </c>
      <c r="AM2563">
        <v>0</v>
      </c>
      <c r="AN2563">
        <v>0</v>
      </c>
      <c r="AO2563">
        <v>0</v>
      </c>
      <c r="AP2563">
        <v>0</v>
      </c>
      <c r="AQ2563" s="1" t="s">
        <v>8618</v>
      </c>
      <c r="AR2563">
        <v>2</v>
      </c>
      <c r="AS2563">
        <v>9</v>
      </c>
      <c r="AT2563">
        <v>0</v>
      </c>
      <c r="AU2563">
        <v>-1</v>
      </c>
      <c r="BE2563">
        <v>0</v>
      </c>
      <c r="BF2563" s="1" t="s">
        <v>6</v>
      </c>
      <c r="BG2563">
        <v>0</v>
      </c>
      <c r="BH2563">
        <v>0</v>
      </c>
      <c r="BI2563">
        <v>0</v>
      </c>
      <c r="BJ2563">
        <v>0</v>
      </c>
      <c r="BK2563">
        <v>21250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 s="1" t="s">
        <v>9097</v>
      </c>
      <c r="CH2563" s="1" t="s">
        <v>9098</v>
      </c>
      <c r="CI2563" s="1" t="s">
        <v>9114</v>
      </c>
      <c r="CJ2563" s="1" t="s">
        <v>9114</v>
      </c>
      <c r="CK2563" s="1"/>
      <c r="CL2563" s="1"/>
      <c r="CM2563" s="1"/>
      <c r="CN2563" s="1"/>
      <c r="CO2563" s="1"/>
      <c r="CP2563" s="1"/>
      <c r="CQ2563" s="1"/>
      <c r="CR2563" s="1"/>
      <c r="CS2563" s="1"/>
      <c r="CT2563" s="1"/>
      <c r="CU2563" s="1"/>
      <c r="CV2563" s="1"/>
      <c r="CW2563" s="1"/>
      <c r="CX2563" s="1"/>
      <c r="CY2563" s="1"/>
      <c r="CZ2563" s="1"/>
      <c r="DA2563">
        <v>0</v>
      </c>
      <c r="DB2563" s="1"/>
      <c r="DC2563" s="1"/>
      <c r="DD2563" s="1"/>
    </row>
    <row r="2564" spans="1:108" x14ac:dyDescent="0.25">
      <c r="A2564">
        <v>8242</v>
      </c>
      <c r="B2564" s="1" t="s">
        <v>2138</v>
      </c>
      <c r="C2564" s="1" t="s">
        <v>2139</v>
      </c>
      <c r="D2564" s="1" t="s">
        <v>2139</v>
      </c>
      <c r="E2564">
        <v>0</v>
      </c>
      <c r="F2564">
        <v>0</v>
      </c>
      <c r="G2564">
        <v>0</v>
      </c>
      <c r="H2564" s="1" t="s">
        <v>8618</v>
      </c>
      <c r="I2564">
        <v>50000</v>
      </c>
      <c r="J2564">
        <v>45000</v>
      </c>
      <c r="K2564">
        <v>43000</v>
      </c>
      <c r="L2564">
        <v>0</v>
      </c>
      <c r="M2564">
        <v>0</v>
      </c>
      <c r="N2564">
        <v>-1</v>
      </c>
      <c r="O2564">
        <v>2</v>
      </c>
      <c r="P2564">
        <v>3</v>
      </c>
      <c r="Q2564" s="1"/>
      <c r="R2564">
        <v>0</v>
      </c>
      <c r="S2564">
        <v>-1</v>
      </c>
      <c r="T2564">
        <v>0</v>
      </c>
      <c r="U2564" s="1" t="s">
        <v>9132</v>
      </c>
      <c r="V2564" s="1" t="s">
        <v>9794</v>
      </c>
      <c r="W2564" s="1" t="s">
        <v>9795</v>
      </c>
      <c r="X2564" s="1"/>
      <c r="Y2564" s="1"/>
      <c r="Z2564" s="1"/>
      <c r="AA2564" s="1"/>
      <c r="AB2564" s="1"/>
      <c r="AC2564" s="1"/>
      <c r="AD2564" s="1"/>
      <c r="AE2564" s="1"/>
      <c r="AF2564" s="1"/>
      <c r="AG2564" s="1"/>
      <c r="AH2564" s="1"/>
      <c r="AI2564" s="1"/>
      <c r="AJ2564">
        <v>8242</v>
      </c>
      <c r="AK2564" s="1" t="s">
        <v>2138</v>
      </c>
      <c r="AL2564" s="1" t="s">
        <v>2138</v>
      </c>
      <c r="AM2564">
        <v>0</v>
      </c>
      <c r="AN2564">
        <v>0</v>
      </c>
      <c r="AO2564">
        <v>0</v>
      </c>
      <c r="AP2564">
        <v>0</v>
      </c>
      <c r="AQ2564" s="1" t="s">
        <v>8618</v>
      </c>
      <c r="AR2564">
        <v>2</v>
      </c>
      <c r="AS2564">
        <v>3</v>
      </c>
      <c r="AT2564">
        <v>0</v>
      </c>
      <c r="AU2564">
        <v>-1</v>
      </c>
      <c r="BE2564">
        <v>0</v>
      </c>
      <c r="BF2564" s="1" t="s">
        <v>6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 s="1" t="s">
        <v>9097</v>
      </c>
      <c r="CH2564" s="1" t="s">
        <v>9098</v>
      </c>
      <c r="CI2564" s="1" t="s">
        <v>9135</v>
      </c>
      <c r="CJ2564" s="1" t="s">
        <v>9136</v>
      </c>
      <c r="CK2564" s="1"/>
      <c r="CL2564" s="1"/>
      <c r="CM2564" s="1"/>
      <c r="CN2564" s="1"/>
      <c r="CO2564" s="1"/>
      <c r="CP2564" s="1"/>
      <c r="CQ2564" s="1"/>
      <c r="CR2564" s="1"/>
      <c r="CS2564" s="1"/>
      <c r="CT2564" s="1"/>
      <c r="CU2564" s="1"/>
      <c r="CV2564" s="1"/>
      <c r="CW2564" s="1"/>
      <c r="CX2564" s="1"/>
      <c r="CY2564" s="1"/>
      <c r="CZ2564" s="1"/>
      <c r="DA2564">
        <v>0</v>
      </c>
      <c r="DB2564" s="1"/>
      <c r="DC2564" s="1"/>
      <c r="DD2564" s="1"/>
    </row>
    <row r="2565" spans="1:108" x14ac:dyDescent="0.25">
      <c r="A2565">
        <v>8243</v>
      </c>
      <c r="B2565" s="1" t="s">
        <v>2032</v>
      </c>
      <c r="C2565" s="1" t="s">
        <v>2033</v>
      </c>
      <c r="D2565" s="1" t="s">
        <v>2033</v>
      </c>
      <c r="E2565">
        <v>0</v>
      </c>
      <c r="F2565">
        <v>0</v>
      </c>
      <c r="G2565">
        <v>0</v>
      </c>
      <c r="H2565" s="1" t="s">
        <v>8618</v>
      </c>
      <c r="I2565">
        <v>790000</v>
      </c>
      <c r="J2565">
        <v>750000</v>
      </c>
      <c r="K2565">
        <v>720000</v>
      </c>
      <c r="L2565">
        <v>0</v>
      </c>
      <c r="M2565">
        <v>0</v>
      </c>
      <c r="N2565">
        <v>-1</v>
      </c>
      <c r="O2565">
        <v>2</v>
      </c>
      <c r="P2565">
        <v>4</v>
      </c>
      <c r="Q2565" s="1"/>
      <c r="R2565">
        <v>0</v>
      </c>
      <c r="S2565">
        <v>0</v>
      </c>
      <c r="T2565">
        <v>0</v>
      </c>
      <c r="U2565" s="1" t="s">
        <v>11090</v>
      </c>
      <c r="V2565" s="1" t="s">
        <v>9725</v>
      </c>
      <c r="W2565" s="1" t="s">
        <v>10012</v>
      </c>
      <c r="X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>
        <v>8243</v>
      </c>
      <c r="AK2565" s="1" t="s">
        <v>2032</v>
      </c>
      <c r="AL2565" s="1" t="s">
        <v>2032</v>
      </c>
      <c r="AM2565">
        <v>0</v>
      </c>
      <c r="AN2565">
        <v>0</v>
      </c>
      <c r="AO2565">
        <v>0</v>
      </c>
      <c r="AP2565">
        <v>0</v>
      </c>
      <c r="AQ2565" s="1" t="s">
        <v>8618</v>
      </c>
      <c r="AR2565">
        <v>2</v>
      </c>
      <c r="AS2565">
        <v>4</v>
      </c>
      <c r="AT2565">
        <v>0</v>
      </c>
      <c r="AU2565">
        <v>0</v>
      </c>
      <c r="BE2565">
        <v>0</v>
      </c>
      <c r="BF2565" s="1" t="s">
        <v>6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 s="1" t="s">
        <v>9097</v>
      </c>
      <c r="CH2565" s="1" t="s">
        <v>9098</v>
      </c>
      <c r="CI2565" s="1" t="s">
        <v>9099</v>
      </c>
      <c r="CJ2565" s="1" t="s">
        <v>9100</v>
      </c>
      <c r="CK2565" s="1"/>
      <c r="CL2565" s="1"/>
      <c r="CM2565" s="1"/>
      <c r="CN2565" s="1"/>
      <c r="CO2565" s="1"/>
      <c r="CP2565" s="1"/>
      <c r="CQ2565" s="1"/>
      <c r="CR2565" s="1"/>
      <c r="CS2565" s="1"/>
      <c r="CT2565" s="1"/>
      <c r="CU2565" s="1"/>
      <c r="CV2565" s="1"/>
      <c r="CW2565" s="1"/>
      <c r="CX2565" s="1"/>
      <c r="CY2565" s="1"/>
      <c r="CZ2565" s="1"/>
      <c r="DA2565">
        <v>0</v>
      </c>
      <c r="DB2565" s="1"/>
      <c r="DC2565" s="1"/>
      <c r="DD2565" s="1"/>
    </row>
    <row r="2566" spans="1:108" x14ac:dyDescent="0.25">
      <c r="A2566">
        <v>8244</v>
      </c>
      <c r="B2566" s="1" t="s">
        <v>5787</v>
      </c>
      <c r="C2566" s="1" t="s">
        <v>5788</v>
      </c>
      <c r="D2566" s="1" t="s">
        <v>5788</v>
      </c>
      <c r="E2566">
        <v>0</v>
      </c>
      <c r="F2566">
        <v>0</v>
      </c>
      <c r="G2566">
        <v>0</v>
      </c>
      <c r="H2566" s="1" t="s">
        <v>8618</v>
      </c>
      <c r="I2566">
        <v>115000</v>
      </c>
      <c r="J2566">
        <v>100000</v>
      </c>
      <c r="K2566">
        <v>95000</v>
      </c>
      <c r="L2566">
        <v>0</v>
      </c>
      <c r="M2566">
        <v>0</v>
      </c>
      <c r="N2566">
        <v>-1</v>
      </c>
      <c r="O2566">
        <v>2</v>
      </c>
      <c r="P2566">
        <v>7</v>
      </c>
      <c r="Q2566" s="1"/>
      <c r="R2566">
        <v>0</v>
      </c>
      <c r="S2566">
        <v>-1</v>
      </c>
      <c r="T2566">
        <v>0</v>
      </c>
      <c r="U2566" s="1" t="s">
        <v>10268</v>
      </c>
      <c r="V2566" s="1" t="s">
        <v>9102</v>
      </c>
      <c r="W2566" s="1" t="s">
        <v>10654</v>
      </c>
      <c r="X2566" s="1"/>
      <c r="Y2566" s="1"/>
      <c r="Z2566" s="1"/>
      <c r="AA2566" s="1"/>
      <c r="AB2566" s="1"/>
      <c r="AC2566" s="1"/>
      <c r="AD2566" s="1"/>
      <c r="AE2566" s="1"/>
      <c r="AF2566" s="1"/>
      <c r="AG2566" s="1"/>
      <c r="AH2566" s="1"/>
      <c r="AI2566" s="1"/>
      <c r="AJ2566">
        <v>8244</v>
      </c>
      <c r="AK2566" s="1" t="s">
        <v>5787</v>
      </c>
      <c r="AL2566" s="1" t="s">
        <v>5787</v>
      </c>
      <c r="AM2566">
        <v>0</v>
      </c>
      <c r="AN2566">
        <v>0</v>
      </c>
      <c r="AO2566">
        <v>0</v>
      </c>
      <c r="AP2566">
        <v>0</v>
      </c>
      <c r="AQ2566" s="1" t="s">
        <v>8618</v>
      </c>
      <c r="AR2566">
        <v>2</v>
      </c>
      <c r="AS2566">
        <v>7</v>
      </c>
      <c r="AT2566">
        <v>0</v>
      </c>
      <c r="AU2566">
        <v>-1</v>
      </c>
      <c r="BE2566">
        <v>0</v>
      </c>
      <c r="BF2566" s="1" t="s">
        <v>6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 s="1" t="s">
        <v>9097</v>
      </c>
      <c r="CH2566" s="1" t="s">
        <v>9098</v>
      </c>
      <c r="CI2566" s="1" t="s">
        <v>9120</v>
      </c>
      <c r="CJ2566" s="1" t="s">
        <v>9121</v>
      </c>
      <c r="CK2566" s="1"/>
      <c r="CL2566" s="1"/>
      <c r="CM2566" s="1"/>
      <c r="CN2566" s="1"/>
      <c r="CO2566" s="1"/>
      <c r="CP2566" s="1"/>
      <c r="CQ2566" s="1"/>
      <c r="CR2566" s="1"/>
      <c r="CS2566" s="1"/>
      <c r="CT2566" s="1"/>
      <c r="CU2566" s="1"/>
      <c r="CV2566" s="1"/>
      <c r="CW2566" s="1"/>
      <c r="CX2566" s="1"/>
      <c r="CY2566" s="1"/>
      <c r="CZ2566" s="1"/>
      <c r="DA2566">
        <v>0</v>
      </c>
      <c r="DB2566" s="1"/>
      <c r="DC2566" s="1"/>
      <c r="DD2566" s="1"/>
    </row>
    <row r="2567" spans="1:108" x14ac:dyDescent="0.25">
      <c r="A2567">
        <v>8245</v>
      </c>
      <c r="B2567" s="1" t="s">
        <v>5336</v>
      </c>
      <c r="C2567" s="1" t="s">
        <v>16823</v>
      </c>
      <c r="D2567" s="1" t="s">
        <v>16823</v>
      </c>
      <c r="E2567">
        <v>0</v>
      </c>
      <c r="F2567">
        <v>0</v>
      </c>
      <c r="G2567">
        <v>0</v>
      </c>
      <c r="H2567" s="1" t="s">
        <v>8618</v>
      </c>
      <c r="I2567">
        <v>1450000</v>
      </c>
      <c r="J2567">
        <v>1355000</v>
      </c>
      <c r="K2567">
        <v>1280000</v>
      </c>
      <c r="L2567">
        <v>0</v>
      </c>
      <c r="M2567">
        <v>0</v>
      </c>
      <c r="N2567">
        <v>-1</v>
      </c>
      <c r="O2567">
        <v>2</v>
      </c>
      <c r="P2567">
        <v>4</v>
      </c>
      <c r="Q2567" s="1"/>
      <c r="R2567">
        <v>0</v>
      </c>
      <c r="S2567">
        <v>-1</v>
      </c>
      <c r="T2567">
        <v>0</v>
      </c>
      <c r="U2567" s="1" t="s">
        <v>11091</v>
      </c>
      <c r="V2567" s="1" t="s">
        <v>9823</v>
      </c>
      <c r="W2567" s="1" t="s">
        <v>10480</v>
      </c>
      <c r="X2567" s="1"/>
      <c r="Y2567" s="1"/>
      <c r="Z2567" s="1"/>
      <c r="AA2567" s="1"/>
      <c r="AB2567" s="1"/>
      <c r="AC2567" s="1"/>
      <c r="AD2567" s="1"/>
      <c r="AE2567" s="1"/>
      <c r="AF2567" s="1"/>
      <c r="AG2567" s="1"/>
      <c r="AH2567" s="1"/>
      <c r="AI2567" s="1"/>
      <c r="AJ2567">
        <v>8245</v>
      </c>
      <c r="AK2567" s="1" t="s">
        <v>5336</v>
      </c>
      <c r="AL2567" s="1" t="s">
        <v>5336</v>
      </c>
      <c r="AM2567">
        <v>0</v>
      </c>
      <c r="AN2567">
        <v>0</v>
      </c>
      <c r="AO2567">
        <v>0</v>
      </c>
      <c r="AP2567">
        <v>0</v>
      </c>
      <c r="AQ2567" s="1" t="s">
        <v>8618</v>
      </c>
      <c r="AR2567">
        <v>2</v>
      </c>
      <c r="AS2567">
        <v>4</v>
      </c>
      <c r="AT2567">
        <v>0</v>
      </c>
      <c r="AU2567">
        <v>-1</v>
      </c>
      <c r="BE2567">
        <v>0</v>
      </c>
      <c r="BF2567" s="1" t="s">
        <v>6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 s="1" t="s">
        <v>9097</v>
      </c>
      <c r="CH2567" s="1" t="s">
        <v>9098</v>
      </c>
      <c r="CI2567" s="1" t="s">
        <v>9099</v>
      </c>
      <c r="CJ2567" s="1" t="s">
        <v>9100</v>
      </c>
      <c r="CK2567" s="1"/>
      <c r="CL2567" s="1"/>
      <c r="CM2567" s="1"/>
      <c r="CN2567" s="1"/>
      <c r="CO2567" s="1"/>
      <c r="CP2567" s="1"/>
      <c r="CQ2567" s="1"/>
      <c r="CR2567" s="1"/>
      <c r="CS2567" s="1"/>
      <c r="CT2567" s="1"/>
      <c r="CU2567" s="1"/>
      <c r="CV2567" s="1"/>
      <c r="CW2567" s="1"/>
      <c r="CX2567" s="1"/>
      <c r="CY2567" s="1"/>
      <c r="CZ2567" s="1"/>
      <c r="DA2567">
        <v>0</v>
      </c>
      <c r="DB2567" s="1"/>
      <c r="DC2567" s="1"/>
      <c r="DD2567" s="1"/>
    </row>
    <row r="2568" spans="1:108" x14ac:dyDescent="0.25">
      <c r="A2568">
        <v>8246</v>
      </c>
      <c r="B2568" s="1" t="s">
        <v>4887</v>
      </c>
      <c r="C2568" s="1" t="s">
        <v>4888</v>
      </c>
      <c r="D2568" s="1" t="s">
        <v>4888</v>
      </c>
      <c r="E2568">
        <v>0</v>
      </c>
      <c r="F2568">
        <v>0</v>
      </c>
      <c r="G2568">
        <v>0</v>
      </c>
      <c r="H2568" s="1" t="s">
        <v>8618</v>
      </c>
      <c r="I2568">
        <v>1705000</v>
      </c>
      <c r="J2568">
        <v>1605000</v>
      </c>
      <c r="K2568">
        <v>1529000</v>
      </c>
      <c r="L2568">
        <v>0</v>
      </c>
      <c r="M2568">
        <v>0</v>
      </c>
      <c r="N2568">
        <v>-1</v>
      </c>
      <c r="O2568">
        <v>2</v>
      </c>
      <c r="P2568">
        <v>2</v>
      </c>
      <c r="Q2568" s="1"/>
      <c r="R2568">
        <v>0</v>
      </c>
      <c r="S2568">
        <v>-1</v>
      </c>
      <c r="T2568">
        <v>0</v>
      </c>
      <c r="U2568" s="1" t="s">
        <v>9868</v>
      </c>
      <c r="V2568" s="1" t="s">
        <v>9692</v>
      </c>
      <c r="W2568" s="1" t="s">
        <v>11092</v>
      </c>
      <c r="X2568" s="1"/>
      <c r="Y2568" s="1"/>
      <c r="Z2568" s="1"/>
      <c r="AA2568" s="1"/>
      <c r="AB2568" s="1"/>
      <c r="AC2568" s="1"/>
      <c r="AD2568" s="1"/>
      <c r="AE2568" s="1"/>
      <c r="AF2568" s="1"/>
      <c r="AG2568" s="1"/>
      <c r="AH2568" s="1"/>
      <c r="AI2568" s="1"/>
      <c r="AJ2568">
        <v>8246</v>
      </c>
      <c r="AK2568" s="1" t="s">
        <v>4887</v>
      </c>
      <c r="AL2568" s="1" t="s">
        <v>4887</v>
      </c>
      <c r="AM2568">
        <v>0</v>
      </c>
      <c r="AN2568">
        <v>0</v>
      </c>
      <c r="AO2568">
        <v>0</v>
      </c>
      <c r="AP2568">
        <v>0</v>
      </c>
      <c r="AQ2568" s="1" t="s">
        <v>8618</v>
      </c>
      <c r="AR2568">
        <v>2</v>
      </c>
      <c r="AS2568">
        <v>2</v>
      </c>
      <c r="AT2568">
        <v>0</v>
      </c>
      <c r="AU2568">
        <v>-1</v>
      </c>
      <c r="BE2568">
        <v>0</v>
      </c>
      <c r="BF2568" s="1" t="s">
        <v>6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 s="1" t="s">
        <v>9097</v>
      </c>
      <c r="CH2568" s="1" t="s">
        <v>9098</v>
      </c>
      <c r="CI2568" s="1" t="s">
        <v>9138</v>
      </c>
      <c r="CJ2568" s="1" t="s">
        <v>9139</v>
      </c>
      <c r="CK2568" s="1"/>
      <c r="CL2568" s="1"/>
      <c r="CM2568" s="1"/>
      <c r="CN2568" s="1"/>
      <c r="CO2568" s="1"/>
      <c r="CP2568" s="1"/>
      <c r="CQ2568" s="1"/>
      <c r="CR2568" s="1"/>
      <c r="CS2568" s="1"/>
      <c r="CT2568" s="1"/>
      <c r="CU2568" s="1"/>
      <c r="CV2568" s="1"/>
      <c r="CW2568" s="1"/>
      <c r="CX2568" s="1"/>
      <c r="CY2568" s="1"/>
      <c r="CZ2568" s="1"/>
      <c r="DA2568">
        <v>0</v>
      </c>
      <c r="DB2568" s="1"/>
      <c r="DC2568" s="1"/>
      <c r="DD2568" s="1"/>
    </row>
    <row r="2569" spans="1:108" x14ac:dyDescent="0.25">
      <c r="A2569">
        <v>8247</v>
      </c>
      <c r="B2569" s="1" t="s">
        <v>4462</v>
      </c>
      <c r="C2569" s="1" t="s">
        <v>4463</v>
      </c>
      <c r="D2569" s="1" t="s">
        <v>4463</v>
      </c>
      <c r="E2569">
        <v>0</v>
      </c>
      <c r="F2569">
        <v>0</v>
      </c>
      <c r="G2569">
        <v>0</v>
      </c>
      <c r="H2569" s="1" t="s">
        <v>8618</v>
      </c>
      <c r="I2569">
        <v>2130000</v>
      </c>
      <c r="J2569">
        <v>2030000</v>
      </c>
      <c r="K2569">
        <v>1980000</v>
      </c>
      <c r="L2569">
        <v>0</v>
      </c>
      <c r="M2569">
        <v>0</v>
      </c>
      <c r="N2569">
        <v>-1</v>
      </c>
      <c r="O2569">
        <v>2</v>
      </c>
      <c r="P2569">
        <v>1</v>
      </c>
      <c r="Q2569" s="1"/>
      <c r="R2569">
        <v>0</v>
      </c>
      <c r="S2569">
        <v>-1</v>
      </c>
      <c r="T2569">
        <v>0</v>
      </c>
      <c r="U2569" s="1" t="s">
        <v>11093</v>
      </c>
      <c r="V2569" s="1" t="s">
        <v>9820</v>
      </c>
      <c r="W2569" s="1" t="s">
        <v>9734</v>
      </c>
      <c r="X2569" s="1"/>
      <c r="Y2569" s="1"/>
      <c r="Z2569" s="1"/>
      <c r="AA2569" s="1"/>
      <c r="AB2569" s="1"/>
      <c r="AC2569" s="1"/>
      <c r="AD2569" s="1"/>
      <c r="AE2569" s="1"/>
      <c r="AF2569" s="1"/>
      <c r="AG2569" s="1"/>
      <c r="AH2569" s="1"/>
      <c r="AI2569" s="1"/>
      <c r="AJ2569">
        <v>8247</v>
      </c>
      <c r="AK2569" s="1" t="s">
        <v>4462</v>
      </c>
      <c r="AL2569" s="1" t="s">
        <v>4462</v>
      </c>
      <c r="AM2569">
        <v>0</v>
      </c>
      <c r="AN2569">
        <v>0</v>
      </c>
      <c r="AO2569">
        <v>0</v>
      </c>
      <c r="AP2569">
        <v>0</v>
      </c>
      <c r="AQ2569" s="1" t="s">
        <v>8618</v>
      </c>
      <c r="AR2569">
        <v>2</v>
      </c>
      <c r="AS2569">
        <v>1</v>
      </c>
      <c r="AT2569">
        <v>0</v>
      </c>
      <c r="AU2569">
        <v>-1</v>
      </c>
      <c r="BE2569">
        <v>0</v>
      </c>
      <c r="BF2569" s="1" t="s">
        <v>6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 s="1" t="s">
        <v>9097</v>
      </c>
      <c r="CH2569" s="1" t="s">
        <v>9098</v>
      </c>
      <c r="CI2569" s="1" t="s">
        <v>9118</v>
      </c>
      <c r="CJ2569" s="1" t="s">
        <v>9119</v>
      </c>
      <c r="CK2569" s="1"/>
      <c r="CL2569" s="1"/>
      <c r="CM2569" s="1"/>
      <c r="CN2569" s="1"/>
      <c r="CO2569" s="1"/>
      <c r="CP2569" s="1"/>
      <c r="CQ2569" s="1"/>
      <c r="CR2569" s="1"/>
      <c r="CS2569" s="1"/>
      <c r="CT2569" s="1"/>
      <c r="CU2569" s="1"/>
      <c r="CV2569" s="1"/>
      <c r="CW2569" s="1"/>
      <c r="CX2569" s="1"/>
      <c r="CY2569" s="1"/>
      <c r="CZ2569" s="1"/>
      <c r="DA2569">
        <v>0</v>
      </c>
      <c r="DB2569" s="1"/>
      <c r="DC2569" s="1"/>
      <c r="DD2569" s="1"/>
    </row>
    <row r="2570" spans="1:108" x14ac:dyDescent="0.25">
      <c r="A2570">
        <v>8248</v>
      </c>
      <c r="B2570" s="1" t="s">
        <v>1890</v>
      </c>
      <c r="C2570" s="1" t="s">
        <v>15603</v>
      </c>
      <c r="D2570" s="1" t="s">
        <v>15603</v>
      </c>
      <c r="E2570">
        <v>0</v>
      </c>
      <c r="F2570">
        <v>0</v>
      </c>
      <c r="G2570">
        <v>0</v>
      </c>
      <c r="H2570" s="1" t="s">
        <v>8618</v>
      </c>
      <c r="I2570">
        <v>47000</v>
      </c>
      <c r="J2570">
        <v>44000</v>
      </c>
      <c r="K2570">
        <v>41000</v>
      </c>
      <c r="L2570">
        <v>0</v>
      </c>
      <c r="M2570">
        <v>0</v>
      </c>
      <c r="N2570">
        <v>-1</v>
      </c>
      <c r="O2570">
        <v>2</v>
      </c>
      <c r="P2570">
        <v>6</v>
      </c>
      <c r="Q2570" s="1"/>
      <c r="R2570">
        <v>0</v>
      </c>
      <c r="S2570">
        <v>-1</v>
      </c>
      <c r="T2570">
        <v>0</v>
      </c>
      <c r="U2570" s="1" t="s">
        <v>9764</v>
      </c>
      <c r="V2570" s="1" t="s">
        <v>11067</v>
      </c>
      <c r="W2570" s="1" t="s">
        <v>9893</v>
      </c>
      <c r="X2570" s="1"/>
      <c r="Y2570" s="1"/>
      <c r="Z2570" s="1"/>
      <c r="AA2570" s="1"/>
      <c r="AB2570" s="1"/>
      <c r="AC2570" s="1"/>
      <c r="AD2570" s="1"/>
      <c r="AE2570" s="1"/>
      <c r="AF2570" s="1"/>
      <c r="AG2570" s="1"/>
      <c r="AH2570" s="1"/>
      <c r="AI2570" s="1"/>
      <c r="AJ2570">
        <v>8248</v>
      </c>
      <c r="AK2570" s="1" t="s">
        <v>1890</v>
      </c>
      <c r="AL2570" s="1" t="s">
        <v>1890</v>
      </c>
      <c r="AM2570">
        <v>0</v>
      </c>
      <c r="AN2570">
        <v>0</v>
      </c>
      <c r="AO2570">
        <v>0</v>
      </c>
      <c r="AP2570">
        <v>0</v>
      </c>
      <c r="AQ2570" s="1" t="s">
        <v>8618</v>
      </c>
      <c r="AR2570">
        <v>2</v>
      </c>
      <c r="AS2570">
        <v>6</v>
      </c>
      <c r="AT2570">
        <v>0</v>
      </c>
      <c r="AU2570">
        <v>-1</v>
      </c>
      <c r="BE2570">
        <v>0</v>
      </c>
      <c r="BF2570" s="1" t="s">
        <v>6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 s="1" t="s">
        <v>9097</v>
      </c>
      <c r="CH2570" s="1" t="s">
        <v>9098</v>
      </c>
      <c r="CI2570" s="1" t="s">
        <v>19887</v>
      </c>
      <c r="CJ2570" s="1" t="s">
        <v>19888</v>
      </c>
      <c r="CK2570" s="1"/>
      <c r="CL2570" s="1"/>
      <c r="CM2570" s="1"/>
      <c r="CN2570" s="1"/>
      <c r="CO2570" s="1"/>
      <c r="CP2570" s="1"/>
      <c r="CQ2570" s="1"/>
      <c r="CR2570" s="1"/>
      <c r="CS2570" s="1"/>
      <c r="CT2570" s="1"/>
      <c r="CU2570" s="1"/>
      <c r="CV2570" s="1"/>
      <c r="CW2570" s="1"/>
      <c r="CX2570" s="1"/>
      <c r="CY2570" s="1"/>
      <c r="CZ2570" s="1"/>
      <c r="DA2570">
        <v>0</v>
      </c>
      <c r="DB2570" s="1"/>
      <c r="DC2570" s="1"/>
      <c r="DD2570" s="1"/>
    </row>
    <row r="2571" spans="1:108" x14ac:dyDescent="0.25">
      <c r="A2571">
        <v>8249</v>
      </c>
      <c r="B2571" s="1" t="s">
        <v>3713</v>
      </c>
      <c r="C2571" s="1" t="s">
        <v>3714</v>
      </c>
      <c r="D2571" s="1" t="s">
        <v>3714</v>
      </c>
      <c r="E2571">
        <v>0</v>
      </c>
      <c r="F2571">
        <v>0</v>
      </c>
      <c r="G2571">
        <v>0</v>
      </c>
      <c r="H2571" s="1" t="s">
        <v>8618</v>
      </c>
      <c r="I2571">
        <v>20000</v>
      </c>
      <c r="J2571">
        <v>20000</v>
      </c>
      <c r="K2571">
        <v>19000</v>
      </c>
      <c r="L2571">
        <v>0</v>
      </c>
      <c r="M2571">
        <v>0</v>
      </c>
      <c r="N2571">
        <v>-1</v>
      </c>
      <c r="O2571">
        <v>2</v>
      </c>
      <c r="P2571">
        <v>8</v>
      </c>
      <c r="Q2571" s="1"/>
      <c r="R2571">
        <v>0</v>
      </c>
      <c r="S2571">
        <v>-1</v>
      </c>
      <c r="T2571">
        <v>0</v>
      </c>
      <c r="U2571" s="1" t="s">
        <v>9167</v>
      </c>
      <c r="V2571" s="1" t="s">
        <v>9105</v>
      </c>
      <c r="W2571" s="1" t="s">
        <v>10139</v>
      </c>
      <c r="X2571" s="1"/>
      <c r="Y2571" s="1"/>
      <c r="Z2571" s="1"/>
      <c r="AA2571" s="1"/>
      <c r="AB2571" s="1"/>
      <c r="AC2571" s="1"/>
      <c r="AD2571" s="1"/>
      <c r="AE2571" s="1"/>
      <c r="AF2571" s="1"/>
      <c r="AG2571" s="1"/>
      <c r="AH2571" s="1"/>
      <c r="AI2571" s="1"/>
      <c r="AJ2571">
        <v>8249</v>
      </c>
      <c r="AK2571" s="1" t="s">
        <v>3713</v>
      </c>
      <c r="AL2571" s="1" t="s">
        <v>3713</v>
      </c>
      <c r="AM2571">
        <v>0</v>
      </c>
      <c r="AN2571">
        <v>0</v>
      </c>
      <c r="AO2571">
        <v>0</v>
      </c>
      <c r="AP2571">
        <v>0</v>
      </c>
      <c r="AQ2571" s="1" t="s">
        <v>8618</v>
      </c>
      <c r="AR2571">
        <v>2</v>
      </c>
      <c r="AS2571">
        <v>8</v>
      </c>
      <c r="AT2571">
        <v>0</v>
      </c>
      <c r="AU2571">
        <v>-1</v>
      </c>
      <c r="BE2571">
        <v>0</v>
      </c>
      <c r="BF2571" s="1" t="s">
        <v>6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 s="1" t="s">
        <v>9097</v>
      </c>
      <c r="CH2571" s="1" t="s">
        <v>9098</v>
      </c>
      <c r="CI2571" s="1" t="s">
        <v>9107</v>
      </c>
      <c r="CJ2571" s="1" t="s">
        <v>9107</v>
      </c>
      <c r="CK2571" s="1"/>
      <c r="CL2571" s="1"/>
      <c r="CM2571" s="1"/>
      <c r="CN2571" s="1"/>
      <c r="CO2571" s="1"/>
      <c r="CP2571" s="1"/>
      <c r="CQ2571" s="1"/>
      <c r="CR2571" s="1"/>
      <c r="CS2571" s="1"/>
      <c r="CT2571" s="1"/>
      <c r="CU2571" s="1"/>
      <c r="CV2571" s="1"/>
      <c r="CW2571" s="1"/>
      <c r="CX2571" s="1"/>
      <c r="CY2571" s="1"/>
      <c r="CZ2571" s="1"/>
      <c r="DA2571">
        <v>0</v>
      </c>
      <c r="DB2571" s="1"/>
      <c r="DC2571" s="1"/>
      <c r="DD2571" s="1"/>
    </row>
    <row r="2572" spans="1:108" x14ac:dyDescent="0.25">
      <c r="A2572">
        <v>8250</v>
      </c>
      <c r="B2572" s="1" t="s">
        <v>3305</v>
      </c>
      <c r="C2572" s="1" t="s">
        <v>3306</v>
      </c>
      <c r="D2572" s="1" t="s">
        <v>3306</v>
      </c>
      <c r="E2572">
        <v>0</v>
      </c>
      <c r="F2572">
        <v>0</v>
      </c>
      <c r="G2572">
        <v>0</v>
      </c>
      <c r="H2572" s="1" t="s">
        <v>8618</v>
      </c>
      <c r="I2572">
        <v>9000</v>
      </c>
      <c r="J2572">
        <v>9000</v>
      </c>
      <c r="K2572">
        <v>8000</v>
      </c>
      <c r="L2572">
        <v>0</v>
      </c>
      <c r="M2572">
        <v>0</v>
      </c>
      <c r="N2572">
        <v>-1</v>
      </c>
      <c r="O2572">
        <v>2</v>
      </c>
      <c r="P2572">
        <v>9</v>
      </c>
      <c r="Q2572" s="1"/>
      <c r="R2572">
        <v>0</v>
      </c>
      <c r="S2572">
        <v>-1</v>
      </c>
      <c r="T2572">
        <v>0</v>
      </c>
      <c r="U2572" s="1"/>
      <c r="V2572" s="1"/>
      <c r="W2572" s="1"/>
      <c r="X2572" s="1"/>
      <c r="Y2572" s="1"/>
      <c r="Z2572" s="1"/>
      <c r="AA2572" s="1"/>
      <c r="AB2572" s="1"/>
      <c r="AC2572" s="1"/>
      <c r="AD2572" s="1"/>
      <c r="AE2572" s="1"/>
      <c r="AF2572" s="1"/>
      <c r="AG2572" s="1"/>
      <c r="AH2572" s="1"/>
      <c r="AI2572" s="1"/>
      <c r="AJ2572">
        <v>8250</v>
      </c>
      <c r="AK2572" s="1" t="s">
        <v>3305</v>
      </c>
      <c r="AL2572" s="1" t="s">
        <v>3305</v>
      </c>
      <c r="AM2572">
        <v>0</v>
      </c>
      <c r="AN2572">
        <v>0</v>
      </c>
      <c r="AO2572">
        <v>0</v>
      </c>
      <c r="AP2572">
        <v>0</v>
      </c>
      <c r="AQ2572" s="1" t="s">
        <v>8618</v>
      </c>
      <c r="AR2572">
        <v>2</v>
      </c>
      <c r="AS2572">
        <v>9</v>
      </c>
      <c r="AT2572">
        <v>0</v>
      </c>
      <c r="AU2572">
        <v>-1</v>
      </c>
      <c r="BE2572">
        <v>0</v>
      </c>
      <c r="BF2572" s="1" t="s">
        <v>6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 s="1" t="s">
        <v>9097</v>
      </c>
      <c r="CH2572" s="1" t="s">
        <v>9098</v>
      </c>
      <c r="CI2572" s="1" t="s">
        <v>9114</v>
      </c>
      <c r="CJ2572" s="1" t="s">
        <v>9114</v>
      </c>
      <c r="CK2572" s="1"/>
      <c r="CL2572" s="1"/>
      <c r="CM2572" s="1"/>
      <c r="CN2572" s="1"/>
      <c r="CO2572" s="1"/>
      <c r="CP2572" s="1"/>
      <c r="CQ2572" s="1"/>
      <c r="CR2572" s="1"/>
      <c r="CS2572" s="1"/>
      <c r="CT2572" s="1"/>
      <c r="CU2572" s="1"/>
      <c r="CV2572" s="1"/>
      <c r="CW2572" s="1"/>
      <c r="CX2572" s="1"/>
      <c r="CY2572" s="1"/>
      <c r="CZ2572" s="1"/>
      <c r="DA2572">
        <v>0</v>
      </c>
      <c r="DB2572" s="1"/>
      <c r="DC2572" s="1"/>
      <c r="DD2572" s="1"/>
    </row>
    <row r="2573" spans="1:108" x14ac:dyDescent="0.25">
      <c r="A2573">
        <v>8251</v>
      </c>
      <c r="B2573" s="1" t="s">
        <v>2838</v>
      </c>
      <c r="C2573" s="1" t="s">
        <v>2839</v>
      </c>
      <c r="D2573" s="1" t="s">
        <v>2839</v>
      </c>
      <c r="E2573">
        <v>0</v>
      </c>
      <c r="F2573">
        <v>0</v>
      </c>
      <c r="G2573">
        <v>0</v>
      </c>
      <c r="H2573" s="1" t="s">
        <v>8618</v>
      </c>
      <c r="I2573">
        <v>15000</v>
      </c>
      <c r="J2573">
        <v>15000</v>
      </c>
      <c r="K2573">
        <v>14000</v>
      </c>
      <c r="L2573">
        <v>0</v>
      </c>
      <c r="M2573">
        <v>0</v>
      </c>
      <c r="N2573">
        <v>-1</v>
      </c>
      <c r="O2573">
        <v>2</v>
      </c>
      <c r="P2573">
        <v>8</v>
      </c>
      <c r="Q2573" s="1"/>
      <c r="R2573">
        <v>0</v>
      </c>
      <c r="S2573">
        <v>-1</v>
      </c>
      <c r="T2573">
        <v>0</v>
      </c>
      <c r="U2573" s="1" t="s">
        <v>9104</v>
      </c>
      <c r="V2573" s="1" t="s">
        <v>9105</v>
      </c>
      <c r="W2573" s="1" t="s">
        <v>9937</v>
      </c>
      <c r="X2573" s="1"/>
      <c r="Y2573" s="1"/>
      <c r="Z2573" s="1"/>
      <c r="AA2573" s="1"/>
      <c r="AB2573" s="1"/>
      <c r="AC2573" s="1"/>
      <c r="AD2573" s="1"/>
      <c r="AE2573" s="1"/>
      <c r="AF2573" s="1"/>
      <c r="AG2573" s="1"/>
      <c r="AH2573" s="1"/>
      <c r="AI2573" s="1"/>
      <c r="AJ2573">
        <v>8251</v>
      </c>
      <c r="AK2573" s="1" t="s">
        <v>2838</v>
      </c>
      <c r="AL2573" s="1" t="s">
        <v>2838</v>
      </c>
      <c r="AM2573">
        <v>0</v>
      </c>
      <c r="AN2573">
        <v>0</v>
      </c>
      <c r="AO2573">
        <v>0</v>
      </c>
      <c r="AP2573">
        <v>0</v>
      </c>
      <c r="AQ2573" s="1" t="s">
        <v>8618</v>
      </c>
      <c r="AR2573">
        <v>2</v>
      </c>
      <c r="AS2573">
        <v>8</v>
      </c>
      <c r="AT2573">
        <v>0</v>
      </c>
      <c r="AU2573">
        <v>-1</v>
      </c>
      <c r="BE2573">
        <v>0</v>
      </c>
      <c r="BF2573" s="1" t="s">
        <v>6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 s="1" t="s">
        <v>9097</v>
      </c>
      <c r="CH2573" s="1" t="s">
        <v>9098</v>
      </c>
      <c r="CI2573" s="1" t="s">
        <v>9107</v>
      </c>
      <c r="CJ2573" s="1" t="s">
        <v>9107</v>
      </c>
      <c r="CK2573" s="1"/>
      <c r="CL2573" s="1"/>
      <c r="CM2573" s="1"/>
      <c r="CN2573" s="1"/>
      <c r="CO2573" s="1"/>
      <c r="CP2573" s="1"/>
      <c r="CQ2573" s="1"/>
      <c r="CR2573" s="1"/>
      <c r="CS2573" s="1"/>
      <c r="CT2573" s="1"/>
      <c r="CU2573" s="1"/>
      <c r="CV2573" s="1"/>
      <c r="CW2573" s="1"/>
      <c r="CX2573" s="1"/>
      <c r="CY2573" s="1"/>
      <c r="CZ2573" s="1"/>
      <c r="DA2573">
        <v>0</v>
      </c>
      <c r="DB2573" s="1"/>
      <c r="DC2573" s="1"/>
      <c r="DD2573" s="1"/>
    </row>
    <row r="2574" spans="1:108" x14ac:dyDescent="0.25">
      <c r="A2574">
        <v>8252</v>
      </c>
      <c r="B2574" s="1" t="s">
        <v>2840</v>
      </c>
      <c r="C2574" s="1" t="s">
        <v>2841</v>
      </c>
      <c r="D2574" s="1" t="s">
        <v>2841</v>
      </c>
      <c r="E2574">
        <v>0</v>
      </c>
      <c r="F2574">
        <v>0</v>
      </c>
      <c r="G2574">
        <v>0</v>
      </c>
      <c r="H2574" s="1" t="s">
        <v>8618</v>
      </c>
      <c r="I2574">
        <v>20000</v>
      </c>
      <c r="J2574">
        <v>20000</v>
      </c>
      <c r="K2574">
        <v>19000</v>
      </c>
      <c r="L2574">
        <v>0</v>
      </c>
      <c r="M2574">
        <v>0</v>
      </c>
      <c r="N2574">
        <v>-1</v>
      </c>
      <c r="O2574">
        <v>2</v>
      </c>
      <c r="P2574">
        <v>8</v>
      </c>
      <c r="Q2574" s="1"/>
      <c r="R2574">
        <v>0</v>
      </c>
      <c r="S2574">
        <v>-1</v>
      </c>
      <c r="T2574">
        <v>0</v>
      </c>
      <c r="U2574" s="1" t="s">
        <v>9167</v>
      </c>
      <c r="V2574" s="1" t="s">
        <v>11077</v>
      </c>
      <c r="W2574" s="1" t="s">
        <v>9131</v>
      </c>
      <c r="X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>
        <v>8252</v>
      </c>
      <c r="AK2574" s="1" t="s">
        <v>2840</v>
      </c>
      <c r="AL2574" s="1" t="s">
        <v>2840</v>
      </c>
      <c r="AM2574">
        <v>0</v>
      </c>
      <c r="AN2574">
        <v>0</v>
      </c>
      <c r="AO2574">
        <v>0</v>
      </c>
      <c r="AP2574">
        <v>0</v>
      </c>
      <c r="AQ2574" s="1" t="s">
        <v>8618</v>
      </c>
      <c r="AR2574">
        <v>2</v>
      </c>
      <c r="AS2574">
        <v>8</v>
      </c>
      <c r="AT2574">
        <v>0</v>
      </c>
      <c r="AU2574">
        <v>-1</v>
      </c>
      <c r="BE2574">
        <v>0</v>
      </c>
      <c r="BF2574" s="1" t="s">
        <v>6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 s="1" t="s">
        <v>9097</v>
      </c>
      <c r="CH2574" s="1" t="s">
        <v>9098</v>
      </c>
      <c r="CI2574" s="1" t="s">
        <v>9107</v>
      </c>
      <c r="CJ2574" s="1" t="s">
        <v>9107</v>
      </c>
      <c r="CK2574" s="1"/>
      <c r="CL2574" s="1"/>
      <c r="CM2574" s="1"/>
      <c r="CN2574" s="1"/>
      <c r="CO2574" s="1"/>
      <c r="CP2574" s="1"/>
      <c r="CQ2574" s="1"/>
      <c r="CR2574" s="1"/>
      <c r="CS2574" s="1"/>
      <c r="CT2574" s="1"/>
      <c r="CU2574" s="1"/>
      <c r="CV2574" s="1"/>
      <c r="CW2574" s="1"/>
      <c r="CX2574" s="1"/>
      <c r="CY2574" s="1"/>
      <c r="CZ2574" s="1"/>
      <c r="DA2574">
        <v>0</v>
      </c>
      <c r="DB2574" s="1"/>
      <c r="DC2574" s="1"/>
      <c r="DD2574" s="1"/>
    </row>
    <row r="2575" spans="1:108" x14ac:dyDescent="0.25">
      <c r="A2575">
        <v>8253</v>
      </c>
      <c r="B2575" s="1" t="s">
        <v>2396</v>
      </c>
      <c r="C2575" s="1" t="s">
        <v>2397</v>
      </c>
      <c r="D2575" s="1" t="s">
        <v>2397</v>
      </c>
      <c r="E2575">
        <v>0</v>
      </c>
      <c r="F2575">
        <v>0</v>
      </c>
      <c r="G2575">
        <v>0</v>
      </c>
      <c r="H2575" s="1" t="s">
        <v>8618</v>
      </c>
      <c r="I2575">
        <v>250000</v>
      </c>
      <c r="J2575">
        <v>240000</v>
      </c>
      <c r="K2575">
        <v>229000</v>
      </c>
      <c r="L2575">
        <v>0</v>
      </c>
      <c r="M2575">
        <v>0</v>
      </c>
      <c r="N2575">
        <v>-1</v>
      </c>
      <c r="O2575">
        <v>2</v>
      </c>
      <c r="P2575">
        <v>9</v>
      </c>
      <c r="Q2575" s="1"/>
      <c r="R2575">
        <v>0</v>
      </c>
      <c r="S2575">
        <v>-1</v>
      </c>
      <c r="T2575">
        <v>0</v>
      </c>
      <c r="U2575" s="1"/>
      <c r="V2575" s="1"/>
      <c r="W2575" s="1"/>
      <c r="X2575" s="1"/>
      <c r="Y2575" s="1"/>
      <c r="Z2575" s="1"/>
      <c r="AA2575" s="1"/>
      <c r="AB2575" s="1"/>
      <c r="AC2575" s="1"/>
      <c r="AD2575" s="1"/>
      <c r="AE2575" s="1"/>
      <c r="AF2575" s="1"/>
      <c r="AG2575" s="1"/>
      <c r="AH2575" s="1"/>
      <c r="AI2575" s="1"/>
      <c r="AJ2575">
        <v>8253</v>
      </c>
      <c r="AK2575" s="1" t="s">
        <v>2396</v>
      </c>
      <c r="AL2575" s="1" t="s">
        <v>2396</v>
      </c>
      <c r="AM2575">
        <v>0</v>
      </c>
      <c r="AN2575">
        <v>0</v>
      </c>
      <c r="AO2575">
        <v>0</v>
      </c>
      <c r="AP2575">
        <v>0</v>
      </c>
      <c r="AQ2575" s="1" t="s">
        <v>8618</v>
      </c>
      <c r="AR2575">
        <v>2</v>
      </c>
      <c r="AS2575">
        <v>9</v>
      </c>
      <c r="AT2575">
        <v>0</v>
      </c>
      <c r="AU2575">
        <v>-1</v>
      </c>
      <c r="BE2575">
        <v>0</v>
      </c>
      <c r="BF2575" s="1" t="s">
        <v>6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 s="1" t="s">
        <v>9097</v>
      </c>
      <c r="CH2575" s="1" t="s">
        <v>9098</v>
      </c>
      <c r="CI2575" s="1" t="s">
        <v>9114</v>
      </c>
      <c r="CJ2575" s="1" t="s">
        <v>9114</v>
      </c>
      <c r="CK2575" s="1"/>
      <c r="CL2575" s="1"/>
      <c r="CM2575" s="1"/>
      <c r="CN2575" s="1"/>
      <c r="CO2575" s="1"/>
      <c r="CP2575" s="1"/>
      <c r="CQ2575" s="1"/>
      <c r="CR2575" s="1"/>
      <c r="CS2575" s="1"/>
      <c r="CT2575" s="1"/>
      <c r="CU2575" s="1"/>
      <c r="CV2575" s="1"/>
      <c r="CW2575" s="1"/>
      <c r="CX2575" s="1"/>
      <c r="CY2575" s="1"/>
      <c r="CZ2575" s="1"/>
      <c r="DA2575">
        <v>0</v>
      </c>
      <c r="DB2575" s="1"/>
      <c r="DC2575" s="1"/>
      <c r="DD2575" s="1"/>
    </row>
    <row r="2576" spans="1:108" x14ac:dyDescent="0.25">
      <c r="A2576">
        <v>8254</v>
      </c>
      <c r="B2576" s="1" t="s">
        <v>2858</v>
      </c>
      <c r="C2576" s="1" t="s">
        <v>2859</v>
      </c>
      <c r="D2576" s="1" t="s">
        <v>2859</v>
      </c>
      <c r="E2576">
        <v>0</v>
      </c>
      <c r="F2576">
        <v>0</v>
      </c>
      <c r="G2576">
        <v>0</v>
      </c>
      <c r="H2576" s="1" t="s">
        <v>8618</v>
      </c>
      <c r="I2576">
        <v>7000</v>
      </c>
      <c r="J2576">
        <v>6000</v>
      </c>
      <c r="K2576">
        <v>6000</v>
      </c>
      <c r="L2576">
        <v>0</v>
      </c>
      <c r="M2576">
        <v>0</v>
      </c>
      <c r="N2576">
        <v>-1</v>
      </c>
      <c r="O2576">
        <v>2</v>
      </c>
      <c r="P2576">
        <v>8</v>
      </c>
      <c r="Q2576" s="1"/>
      <c r="R2576">
        <v>0</v>
      </c>
      <c r="S2576">
        <v>-1</v>
      </c>
      <c r="T2576">
        <v>0</v>
      </c>
      <c r="U2576" s="1" t="s">
        <v>10483</v>
      </c>
      <c r="V2576" s="1" t="s">
        <v>11094</v>
      </c>
      <c r="W2576" s="1" t="s">
        <v>10702</v>
      </c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>
        <v>8254</v>
      </c>
      <c r="AK2576" s="1" t="s">
        <v>2858</v>
      </c>
      <c r="AL2576" s="1" t="s">
        <v>2858</v>
      </c>
      <c r="AM2576">
        <v>0</v>
      </c>
      <c r="AN2576">
        <v>0</v>
      </c>
      <c r="AO2576">
        <v>0</v>
      </c>
      <c r="AP2576">
        <v>0</v>
      </c>
      <c r="AQ2576" s="1" t="s">
        <v>8618</v>
      </c>
      <c r="AR2576">
        <v>2</v>
      </c>
      <c r="AS2576">
        <v>8</v>
      </c>
      <c r="AT2576">
        <v>0</v>
      </c>
      <c r="AU2576">
        <v>-1</v>
      </c>
      <c r="BE2576">
        <v>0</v>
      </c>
      <c r="BF2576" s="1" t="s">
        <v>6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 s="1" t="s">
        <v>9097</v>
      </c>
      <c r="CH2576" s="1" t="s">
        <v>9098</v>
      </c>
      <c r="CI2576" s="1" t="s">
        <v>9107</v>
      </c>
      <c r="CJ2576" s="1" t="s">
        <v>9107</v>
      </c>
      <c r="CK2576" s="1"/>
      <c r="CL2576" s="1"/>
      <c r="CM2576" s="1"/>
      <c r="CN2576" s="1"/>
      <c r="CO2576" s="1"/>
      <c r="CP2576" s="1"/>
      <c r="CQ2576" s="1"/>
      <c r="CR2576" s="1"/>
      <c r="CS2576" s="1"/>
      <c r="CT2576" s="1"/>
      <c r="CU2576" s="1"/>
      <c r="CV2576" s="1"/>
      <c r="CW2576" s="1"/>
      <c r="CX2576" s="1"/>
      <c r="CY2576" s="1"/>
      <c r="CZ2576" s="1"/>
      <c r="DA2576">
        <v>0</v>
      </c>
      <c r="DB2576" s="1"/>
      <c r="DC2576" s="1"/>
      <c r="DD2576" s="1"/>
    </row>
    <row r="2577" spans="1:108" x14ac:dyDescent="0.25">
      <c r="A2577">
        <v>8255</v>
      </c>
      <c r="B2577" s="1" t="s">
        <v>361</v>
      </c>
      <c r="C2577" s="1" t="s">
        <v>11095</v>
      </c>
      <c r="D2577" s="1" t="s">
        <v>11095</v>
      </c>
      <c r="E2577">
        <v>0</v>
      </c>
      <c r="F2577">
        <v>0</v>
      </c>
      <c r="G2577">
        <v>0</v>
      </c>
      <c r="H2577" s="1" t="s">
        <v>8618</v>
      </c>
      <c r="I2577">
        <v>840000</v>
      </c>
      <c r="J2577">
        <v>800000</v>
      </c>
      <c r="K2577">
        <v>750000</v>
      </c>
      <c r="L2577">
        <v>0</v>
      </c>
      <c r="M2577">
        <v>0</v>
      </c>
      <c r="N2577">
        <v>-1</v>
      </c>
      <c r="O2577">
        <v>2</v>
      </c>
      <c r="P2577">
        <v>3</v>
      </c>
      <c r="Q2577" s="1"/>
      <c r="R2577">
        <v>0</v>
      </c>
      <c r="S2577">
        <v>-1</v>
      </c>
      <c r="T2577">
        <v>0</v>
      </c>
      <c r="U2577" s="1" t="s">
        <v>10120</v>
      </c>
      <c r="V2577" s="1" t="s">
        <v>11096</v>
      </c>
      <c r="W2577" s="1" t="s">
        <v>10583</v>
      </c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>
        <v>8255</v>
      </c>
      <c r="AK2577" s="1" t="s">
        <v>361</v>
      </c>
      <c r="AL2577" s="1" t="s">
        <v>361</v>
      </c>
      <c r="AM2577">
        <v>0</v>
      </c>
      <c r="AN2577">
        <v>0</v>
      </c>
      <c r="AO2577">
        <v>0</v>
      </c>
      <c r="AP2577">
        <v>0</v>
      </c>
      <c r="AQ2577" s="1" t="s">
        <v>8618</v>
      </c>
      <c r="AR2577">
        <v>2</v>
      </c>
      <c r="AS2577">
        <v>3</v>
      </c>
      <c r="AT2577">
        <v>0</v>
      </c>
      <c r="AU2577">
        <v>-1</v>
      </c>
      <c r="BE2577">
        <v>0</v>
      </c>
      <c r="BF2577" s="1" t="s">
        <v>6</v>
      </c>
      <c r="BG2577">
        <v>0</v>
      </c>
      <c r="BH2577">
        <v>0</v>
      </c>
      <c r="BI2577">
        <v>0</v>
      </c>
      <c r="BJ2577">
        <v>0</v>
      </c>
      <c r="BK2577">
        <v>20500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 s="1" t="s">
        <v>9097</v>
      </c>
      <c r="CH2577" s="1" t="s">
        <v>9098</v>
      </c>
      <c r="CI2577" s="1" t="s">
        <v>9135</v>
      </c>
      <c r="CJ2577" s="1" t="s">
        <v>9136</v>
      </c>
      <c r="CK2577" s="1"/>
      <c r="CL2577" s="1"/>
      <c r="CM2577" s="1"/>
      <c r="CN2577" s="1"/>
      <c r="CO2577" s="1"/>
      <c r="CP2577" s="1"/>
      <c r="CQ2577" s="1"/>
      <c r="CR2577" s="1"/>
      <c r="CS2577" s="1"/>
      <c r="CT2577" s="1"/>
      <c r="CU2577" s="1"/>
      <c r="CV2577" s="1"/>
      <c r="CW2577" s="1"/>
      <c r="CX2577" s="1"/>
      <c r="CY2577" s="1"/>
      <c r="CZ2577" s="1"/>
      <c r="DA2577">
        <v>0</v>
      </c>
      <c r="DB2577" s="1"/>
      <c r="DC2577" s="1"/>
      <c r="DD2577" s="1"/>
    </row>
    <row r="2578" spans="1:108" x14ac:dyDescent="0.25">
      <c r="A2578">
        <v>8256</v>
      </c>
      <c r="B2578" s="1" t="s">
        <v>6158</v>
      </c>
      <c r="C2578" s="1" t="s">
        <v>6159</v>
      </c>
      <c r="D2578" s="1" t="s">
        <v>6159</v>
      </c>
      <c r="E2578">
        <v>0</v>
      </c>
      <c r="F2578">
        <v>0</v>
      </c>
      <c r="G2578">
        <v>0</v>
      </c>
      <c r="H2578" s="1" t="s">
        <v>8618</v>
      </c>
      <c r="I2578">
        <v>3655000</v>
      </c>
      <c r="J2578">
        <v>3410000</v>
      </c>
      <c r="K2578">
        <v>3248000</v>
      </c>
      <c r="L2578">
        <v>0</v>
      </c>
      <c r="M2578">
        <v>0</v>
      </c>
      <c r="N2578">
        <v>-1</v>
      </c>
      <c r="O2578">
        <v>2</v>
      </c>
      <c r="P2578">
        <v>1</v>
      </c>
      <c r="Q2578" s="1"/>
      <c r="R2578">
        <v>0</v>
      </c>
      <c r="S2578">
        <v>-1</v>
      </c>
      <c r="T2578">
        <v>0</v>
      </c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>
        <v>8256</v>
      </c>
      <c r="AK2578" s="1" t="s">
        <v>6158</v>
      </c>
      <c r="AL2578" s="1" t="s">
        <v>6158</v>
      </c>
      <c r="AM2578">
        <v>0</v>
      </c>
      <c r="AN2578">
        <v>0</v>
      </c>
      <c r="AO2578">
        <v>0</v>
      </c>
      <c r="AP2578">
        <v>0</v>
      </c>
      <c r="AQ2578" s="1" t="s">
        <v>8618</v>
      </c>
      <c r="AR2578">
        <v>2</v>
      </c>
      <c r="AS2578">
        <v>1</v>
      </c>
      <c r="AT2578">
        <v>0</v>
      </c>
      <c r="AU2578">
        <v>-1</v>
      </c>
      <c r="BE2578">
        <v>0</v>
      </c>
      <c r="BF2578" s="1" t="s">
        <v>6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 s="1" t="s">
        <v>9097</v>
      </c>
      <c r="CH2578" s="1" t="s">
        <v>9098</v>
      </c>
      <c r="CI2578" s="1" t="s">
        <v>9118</v>
      </c>
      <c r="CJ2578" s="1" t="s">
        <v>9119</v>
      </c>
      <c r="CK2578" s="1"/>
      <c r="CL2578" s="1"/>
      <c r="CM2578" s="1"/>
      <c r="CN2578" s="1"/>
      <c r="CO2578" s="1"/>
      <c r="CP2578" s="1"/>
      <c r="CQ2578" s="1"/>
      <c r="CR2578" s="1"/>
      <c r="CS2578" s="1"/>
      <c r="CT2578" s="1"/>
      <c r="CU2578" s="1"/>
      <c r="CV2578" s="1"/>
      <c r="CW2578" s="1"/>
      <c r="CX2578" s="1"/>
      <c r="CY2578" s="1"/>
      <c r="CZ2578" s="1"/>
      <c r="DA2578">
        <v>0</v>
      </c>
      <c r="DB2578" s="1"/>
      <c r="DC2578" s="1"/>
      <c r="DD2578" s="1"/>
    </row>
    <row r="2579" spans="1:108" x14ac:dyDescent="0.25">
      <c r="A2579">
        <v>8257</v>
      </c>
      <c r="B2579" s="1" t="s">
        <v>1950</v>
      </c>
      <c r="C2579" s="1" t="s">
        <v>1951</v>
      </c>
      <c r="D2579" s="1" t="s">
        <v>1951</v>
      </c>
      <c r="E2579">
        <v>0</v>
      </c>
      <c r="F2579">
        <v>0</v>
      </c>
      <c r="G2579">
        <v>0</v>
      </c>
      <c r="H2579" s="1" t="s">
        <v>8618</v>
      </c>
      <c r="I2579">
        <v>275000</v>
      </c>
      <c r="J2579">
        <v>256000</v>
      </c>
      <c r="K2579">
        <v>244000</v>
      </c>
      <c r="L2579">
        <v>0</v>
      </c>
      <c r="M2579">
        <v>0</v>
      </c>
      <c r="N2579">
        <v>-1</v>
      </c>
      <c r="O2579">
        <v>2</v>
      </c>
      <c r="P2579">
        <v>4</v>
      </c>
      <c r="Q2579" s="1"/>
      <c r="R2579">
        <v>0</v>
      </c>
      <c r="S2579">
        <v>0</v>
      </c>
      <c r="T2579">
        <v>0</v>
      </c>
      <c r="U2579" s="1" t="s">
        <v>11097</v>
      </c>
      <c r="V2579" s="1" t="s">
        <v>9875</v>
      </c>
      <c r="W2579" s="1" t="s">
        <v>11012</v>
      </c>
      <c r="X2579" s="1"/>
      <c r="Y2579" s="1"/>
      <c r="Z2579" s="1"/>
      <c r="AA2579" s="1"/>
      <c r="AB2579" s="1"/>
      <c r="AC2579" s="1"/>
      <c r="AD2579" s="1"/>
      <c r="AE2579" s="1"/>
      <c r="AF2579" s="1"/>
      <c r="AG2579" s="1"/>
      <c r="AH2579" s="1"/>
      <c r="AI2579" s="1"/>
      <c r="AJ2579">
        <v>8257</v>
      </c>
      <c r="AK2579" s="1" t="s">
        <v>1950</v>
      </c>
      <c r="AL2579" s="1" t="s">
        <v>1950</v>
      </c>
      <c r="AM2579">
        <v>0</v>
      </c>
      <c r="AN2579">
        <v>0</v>
      </c>
      <c r="AO2579">
        <v>0</v>
      </c>
      <c r="AP2579">
        <v>0</v>
      </c>
      <c r="AQ2579" s="1" t="s">
        <v>8618</v>
      </c>
      <c r="AR2579">
        <v>2</v>
      </c>
      <c r="AS2579">
        <v>4</v>
      </c>
      <c r="AT2579">
        <v>0</v>
      </c>
      <c r="AU2579">
        <v>0</v>
      </c>
      <c r="BE2579">
        <v>0</v>
      </c>
      <c r="BF2579" s="1" t="s">
        <v>6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 s="1" t="s">
        <v>9097</v>
      </c>
      <c r="CH2579" s="1" t="s">
        <v>9098</v>
      </c>
      <c r="CI2579" s="1" t="s">
        <v>9099</v>
      </c>
      <c r="CJ2579" s="1" t="s">
        <v>9100</v>
      </c>
      <c r="CK2579" s="1"/>
      <c r="CL2579" s="1"/>
      <c r="CM2579" s="1"/>
      <c r="CN2579" s="1"/>
      <c r="CO2579" s="1"/>
      <c r="CP2579" s="1"/>
      <c r="CQ2579" s="1"/>
      <c r="CR2579" s="1"/>
      <c r="CS2579" s="1"/>
      <c r="CT2579" s="1"/>
      <c r="CU2579" s="1"/>
      <c r="CV2579" s="1"/>
      <c r="CW2579" s="1"/>
      <c r="CX2579" s="1"/>
      <c r="CY2579" s="1"/>
      <c r="CZ2579" s="1"/>
      <c r="DA2579">
        <v>0</v>
      </c>
      <c r="DB2579" s="1"/>
      <c r="DC2579" s="1"/>
      <c r="DD2579" s="1"/>
    </row>
    <row r="2580" spans="1:108" x14ac:dyDescent="0.25">
      <c r="A2580">
        <v>8258</v>
      </c>
      <c r="B2580" s="1" t="s">
        <v>5807</v>
      </c>
      <c r="C2580" s="1" t="s">
        <v>5808</v>
      </c>
      <c r="D2580" s="1" t="s">
        <v>5808</v>
      </c>
      <c r="E2580">
        <v>0</v>
      </c>
      <c r="F2580">
        <v>0</v>
      </c>
      <c r="G2580">
        <v>0</v>
      </c>
      <c r="H2580" s="1" t="s">
        <v>8618</v>
      </c>
      <c r="I2580">
        <v>2370000</v>
      </c>
      <c r="J2580">
        <v>2250000</v>
      </c>
      <c r="K2580">
        <v>2143000</v>
      </c>
      <c r="L2580">
        <v>0</v>
      </c>
      <c r="M2580">
        <v>0</v>
      </c>
      <c r="N2580">
        <v>-1</v>
      </c>
      <c r="O2580">
        <v>2</v>
      </c>
      <c r="P2580">
        <v>1</v>
      </c>
      <c r="Q2580" s="1"/>
      <c r="R2580">
        <v>0</v>
      </c>
      <c r="S2580">
        <v>-1</v>
      </c>
      <c r="T2580">
        <v>0</v>
      </c>
      <c r="U2580" s="1" t="s">
        <v>11098</v>
      </c>
      <c r="V2580" s="1" t="s">
        <v>9820</v>
      </c>
      <c r="W2580" s="1" t="s">
        <v>9971</v>
      </c>
      <c r="X2580" s="1"/>
      <c r="Y2580" s="1"/>
      <c r="Z2580" s="1"/>
      <c r="AA2580" s="1"/>
      <c r="AB2580" s="1"/>
      <c r="AC2580" s="1"/>
      <c r="AD2580" s="1"/>
      <c r="AE2580" s="1"/>
      <c r="AF2580" s="1"/>
      <c r="AG2580" s="1"/>
      <c r="AH2580" s="1"/>
      <c r="AI2580" s="1"/>
      <c r="AJ2580">
        <v>8258</v>
      </c>
      <c r="AK2580" s="1" t="s">
        <v>5807</v>
      </c>
      <c r="AL2580" s="1" t="s">
        <v>5807</v>
      </c>
      <c r="AM2580">
        <v>0</v>
      </c>
      <c r="AN2580">
        <v>0</v>
      </c>
      <c r="AO2580">
        <v>0</v>
      </c>
      <c r="AP2580">
        <v>0</v>
      </c>
      <c r="AQ2580" s="1" t="s">
        <v>8618</v>
      </c>
      <c r="AR2580">
        <v>2</v>
      </c>
      <c r="AS2580">
        <v>1</v>
      </c>
      <c r="AT2580">
        <v>0</v>
      </c>
      <c r="AU2580">
        <v>-1</v>
      </c>
      <c r="BE2580">
        <v>0</v>
      </c>
      <c r="BF2580" s="1" t="s">
        <v>6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 s="1" t="s">
        <v>9097</v>
      </c>
      <c r="CH2580" s="1" t="s">
        <v>9098</v>
      </c>
      <c r="CI2580" s="1" t="s">
        <v>9118</v>
      </c>
      <c r="CJ2580" s="1" t="s">
        <v>9119</v>
      </c>
      <c r="CK2580" s="1"/>
      <c r="CL2580" s="1"/>
      <c r="CM2580" s="1"/>
      <c r="CN2580" s="1"/>
      <c r="CO2580" s="1"/>
      <c r="CP2580" s="1"/>
      <c r="CQ2580" s="1"/>
      <c r="CR2580" s="1"/>
      <c r="CS2580" s="1"/>
      <c r="CT2580" s="1"/>
      <c r="CU2580" s="1"/>
      <c r="CV2580" s="1"/>
      <c r="CW2580" s="1"/>
      <c r="CX2580" s="1"/>
      <c r="CY2580" s="1"/>
      <c r="CZ2580" s="1"/>
      <c r="DA2580">
        <v>0</v>
      </c>
      <c r="DB2580" s="1"/>
      <c r="DC2580" s="1"/>
      <c r="DD2580" s="1"/>
    </row>
    <row r="2581" spans="1:108" x14ac:dyDescent="0.25">
      <c r="A2581">
        <v>8259</v>
      </c>
      <c r="B2581" s="1" t="s">
        <v>4483</v>
      </c>
      <c r="C2581" s="1" t="s">
        <v>4484</v>
      </c>
      <c r="D2581" s="1" t="s">
        <v>4484</v>
      </c>
      <c r="E2581">
        <v>0</v>
      </c>
      <c r="F2581">
        <v>0</v>
      </c>
      <c r="G2581">
        <v>0</v>
      </c>
      <c r="H2581" s="1" t="s">
        <v>8618</v>
      </c>
      <c r="I2581">
        <v>7865000</v>
      </c>
      <c r="J2581">
        <v>7490000</v>
      </c>
      <c r="K2581">
        <v>7190000</v>
      </c>
      <c r="L2581">
        <v>0</v>
      </c>
      <c r="M2581">
        <v>0</v>
      </c>
      <c r="N2581">
        <v>-1</v>
      </c>
      <c r="O2581">
        <v>2</v>
      </c>
      <c r="P2581">
        <v>1</v>
      </c>
      <c r="Q2581" s="1"/>
      <c r="R2581">
        <v>0</v>
      </c>
      <c r="S2581">
        <v>-1</v>
      </c>
      <c r="T2581">
        <v>0</v>
      </c>
      <c r="U2581" s="1"/>
      <c r="V2581" s="1"/>
      <c r="W2581" s="1"/>
      <c r="X2581" s="1"/>
      <c r="Y2581" s="1"/>
      <c r="Z2581" s="1"/>
      <c r="AA2581" s="1"/>
      <c r="AB2581" s="1"/>
      <c r="AC2581" s="1"/>
      <c r="AD2581" s="1"/>
      <c r="AE2581" s="1"/>
      <c r="AF2581" s="1"/>
      <c r="AG2581" s="1"/>
      <c r="AH2581" s="1"/>
      <c r="AI2581" s="1"/>
      <c r="AJ2581">
        <v>8259</v>
      </c>
      <c r="AK2581" s="1" t="s">
        <v>4483</v>
      </c>
      <c r="AL2581" s="1" t="s">
        <v>4483</v>
      </c>
      <c r="AM2581">
        <v>0</v>
      </c>
      <c r="AN2581">
        <v>0</v>
      </c>
      <c r="AO2581">
        <v>0</v>
      </c>
      <c r="AP2581">
        <v>0</v>
      </c>
      <c r="AQ2581" s="1" t="s">
        <v>8618</v>
      </c>
      <c r="AR2581">
        <v>2</v>
      </c>
      <c r="AS2581">
        <v>1</v>
      </c>
      <c r="AT2581">
        <v>0</v>
      </c>
      <c r="AU2581">
        <v>-1</v>
      </c>
      <c r="BE2581">
        <v>0</v>
      </c>
      <c r="BF2581" s="1" t="s">
        <v>6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 s="1" t="s">
        <v>9097</v>
      </c>
      <c r="CH2581" s="1" t="s">
        <v>9098</v>
      </c>
      <c r="CI2581" s="1" t="s">
        <v>9118</v>
      </c>
      <c r="CJ2581" s="1" t="s">
        <v>9119</v>
      </c>
      <c r="CK2581" s="1"/>
      <c r="CL2581" s="1"/>
      <c r="CM2581" s="1"/>
      <c r="CN2581" s="1"/>
      <c r="CO2581" s="1"/>
      <c r="CP2581" s="1"/>
      <c r="CQ2581" s="1"/>
      <c r="CR2581" s="1"/>
      <c r="CS2581" s="1"/>
      <c r="CT2581" s="1"/>
      <c r="CU2581" s="1"/>
      <c r="CV2581" s="1"/>
      <c r="CW2581" s="1"/>
      <c r="CX2581" s="1"/>
      <c r="CY2581" s="1"/>
      <c r="CZ2581" s="1"/>
      <c r="DA2581">
        <v>0</v>
      </c>
      <c r="DB2581" s="1"/>
      <c r="DC2581" s="1"/>
      <c r="DD2581" s="1"/>
    </row>
    <row r="2582" spans="1:108" x14ac:dyDescent="0.25">
      <c r="A2582">
        <v>8260</v>
      </c>
      <c r="B2582" s="1" t="s">
        <v>1905</v>
      </c>
      <c r="C2582" s="1" t="s">
        <v>1906</v>
      </c>
      <c r="D2582" s="1" t="s">
        <v>1906</v>
      </c>
      <c r="E2582">
        <v>0</v>
      </c>
      <c r="F2582">
        <v>0</v>
      </c>
      <c r="G2582">
        <v>0</v>
      </c>
      <c r="H2582" s="1" t="s">
        <v>8618</v>
      </c>
      <c r="I2582">
        <v>73000</v>
      </c>
      <c r="J2582">
        <v>68000</v>
      </c>
      <c r="K2582">
        <v>65000</v>
      </c>
      <c r="L2582">
        <v>0</v>
      </c>
      <c r="M2582">
        <v>0</v>
      </c>
      <c r="N2582">
        <v>-1</v>
      </c>
      <c r="O2582">
        <v>2</v>
      </c>
      <c r="P2582">
        <v>6</v>
      </c>
      <c r="Q2582" s="1"/>
      <c r="R2582">
        <v>0</v>
      </c>
      <c r="S2582">
        <v>-1</v>
      </c>
      <c r="T2582">
        <v>0</v>
      </c>
      <c r="U2582" s="1"/>
      <c r="V2582" s="1"/>
      <c r="W2582" s="1"/>
      <c r="X2582" s="1"/>
      <c r="Y2582" s="1"/>
      <c r="Z2582" s="1"/>
      <c r="AA2582" s="1"/>
      <c r="AB2582" s="1"/>
      <c r="AC2582" s="1"/>
      <c r="AD2582" s="1"/>
      <c r="AE2582" s="1"/>
      <c r="AF2582" s="1"/>
      <c r="AG2582" s="1"/>
      <c r="AH2582" s="1"/>
      <c r="AI2582" s="1"/>
      <c r="AJ2582">
        <v>8260</v>
      </c>
      <c r="AK2582" s="1" t="s">
        <v>1905</v>
      </c>
      <c r="AL2582" s="1" t="s">
        <v>1905</v>
      </c>
      <c r="AM2582">
        <v>0</v>
      </c>
      <c r="AN2582">
        <v>0</v>
      </c>
      <c r="AO2582">
        <v>0</v>
      </c>
      <c r="AP2582">
        <v>0</v>
      </c>
      <c r="AQ2582" s="1" t="s">
        <v>8618</v>
      </c>
      <c r="AR2582">
        <v>2</v>
      </c>
      <c r="AS2582">
        <v>6</v>
      </c>
      <c r="AT2582">
        <v>0</v>
      </c>
      <c r="AU2582">
        <v>-1</v>
      </c>
      <c r="BE2582">
        <v>0</v>
      </c>
      <c r="BF2582" s="1" t="s">
        <v>6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 s="1" t="s">
        <v>9097</v>
      </c>
      <c r="CH2582" s="1" t="s">
        <v>9098</v>
      </c>
      <c r="CI2582" s="1" t="s">
        <v>19887</v>
      </c>
      <c r="CJ2582" s="1" t="s">
        <v>19888</v>
      </c>
      <c r="CK2582" s="1"/>
      <c r="CL2582" s="1"/>
      <c r="CM2582" s="1"/>
      <c r="CN2582" s="1"/>
      <c r="CO2582" s="1"/>
      <c r="CP2582" s="1"/>
      <c r="CQ2582" s="1"/>
      <c r="CR2582" s="1"/>
      <c r="CS2582" s="1"/>
      <c r="CT2582" s="1"/>
      <c r="CU2582" s="1"/>
      <c r="CV2582" s="1"/>
      <c r="CW2582" s="1"/>
      <c r="CX2582" s="1"/>
      <c r="CY2582" s="1"/>
      <c r="CZ2582" s="1"/>
      <c r="DA2582">
        <v>0</v>
      </c>
      <c r="DB2582" s="1"/>
      <c r="DC2582" s="1"/>
      <c r="DD2582" s="1"/>
    </row>
    <row r="2583" spans="1:108" x14ac:dyDescent="0.25">
      <c r="A2583">
        <v>8261</v>
      </c>
      <c r="B2583" s="1" t="s">
        <v>3731</v>
      </c>
      <c r="C2583" s="1" t="s">
        <v>3732</v>
      </c>
      <c r="D2583" s="1" t="s">
        <v>3732</v>
      </c>
      <c r="E2583">
        <v>0</v>
      </c>
      <c r="F2583">
        <v>0</v>
      </c>
      <c r="G2583">
        <v>0</v>
      </c>
      <c r="H2583" s="1" t="s">
        <v>8618</v>
      </c>
      <c r="I2583">
        <v>30000</v>
      </c>
      <c r="J2583">
        <v>25000</v>
      </c>
      <c r="K2583">
        <v>24000</v>
      </c>
      <c r="L2583">
        <v>0</v>
      </c>
      <c r="M2583">
        <v>0</v>
      </c>
      <c r="N2583">
        <v>-1</v>
      </c>
      <c r="O2583">
        <v>2</v>
      </c>
      <c r="P2583">
        <v>9</v>
      </c>
      <c r="Q2583" s="1"/>
      <c r="R2583">
        <v>0</v>
      </c>
      <c r="S2583">
        <v>-1</v>
      </c>
      <c r="T2583">
        <v>0</v>
      </c>
      <c r="U2583" s="1"/>
      <c r="V2583" s="1"/>
      <c r="W2583" s="1"/>
      <c r="X2583" s="1"/>
      <c r="Y2583" s="1"/>
      <c r="Z2583" s="1"/>
      <c r="AA2583" s="1"/>
      <c r="AB2583" s="1"/>
      <c r="AC2583" s="1"/>
      <c r="AD2583" s="1"/>
      <c r="AE2583" s="1"/>
      <c r="AF2583" s="1"/>
      <c r="AG2583" s="1"/>
      <c r="AH2583" s="1"/>
      <c r="AI2583" s="1"/>
      <c r="AJ2583">
        <v>8261</v>
      </c>
      <c r="AK2583" s="1" t="s">
        <v>3731</v>
      </c>
      <c r="AL2583" s="1" t="s">
        <v>3731</v>
      </c>
      <c r="AM2583">
        <v>0</v>
      </c>
      <c r="AN2583">
        <v>0</v>
      </c>
      <c r="AO2583">
        <v>0</v>
      </c>
      <c r="AP2583">
        <v>0</v>
      </c>
      <c r="AQ2583" s="1" t="s">
        <v>8618</v>
      </c>
      <c r="AR2583">
        <v>2</v>
      </c>
      <c r="AS2583">
        <v>9</v>
      </c>
      <c r="AT2583">
        <v>0</v>
      </c>
      <c r="AU2583">
        <v>-1</v>
      </c>
      <c r="BE2583">
        <v>0</v>
      </c>
      <c r="BF2583" s="1" t="s">
        <v>6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 s="1" t="s">
        <v>9097</v>
      </c>
      <c r="CH2583" s="1" t="s">
        <v>9098</v>
      </c>
      <c r="CI2583" s="1" t="s">
        <v>9114</v>
      </c>
      <c r="CJ2583" s="1" t="s">
        <v>9114</v>
      </c>
      <c r="CK2583" s="1"/>
      <c r="CL2583" s="1"/>
      <c r="CM2583" s="1"/>
      <c r="CN2583" s="1"/>
      <c r="CO2583" s="1"/>
      <c r="CP2583" s="1"/>
      <c r="CQ2583" s="1"/>
      <c r="CR2583" s="1"/>
      <c r="CS2583" s="1"/>
      <c r="CT2583" s="1"/>
      <c r="CU2583" s="1"/>
      <c r="CV2583" s="1"/>
      <c r="CW2583" s="1"/>
      <c r="CX2583" s="1"/>
      <c r="CY2583" s="1"/>
      <c r="CZ2583" s="1"/>
      <c r="DA2583">
        <v>0</v>
      </c>
      <c r="DB2583" s="1"/>
      <c r="DC2583" s="1"/>
      <c r="DD2583" s="1"/>
    </row>
    <row r="2584" spans="1:108" x14ac:dyDescent="0.25">
      <c r="A2584">
        <v>8262</v>
      </c>
      <c r="B2584" s="1" t="s">
        <v>2398</v>
      </c>
      <c r="C2584" s="1" t="s">
        <v>2399</v>
      </c>
      <c r="D2584" s="1" t="s">
        <v>2399</v>
      </c>
      <c r="E2584">
        <v>0</v>
      </c>
      <c r="F2584">
        <v>0</v>
      </c>
      <c r="G2584">
        <v>0</v>
      </c>
      <c r="H2584" s="1" t="s">
        <v>8618</v>
      </c>
      <c r="I2584">
        <v>250000</v>
      </c>
      <c r="J2584">
        <v>240000</v>
      </c>
      <c r="K2584">
        <v>229000</v>
      </c>
      <c r="L2584">
        <v>0</v>
      </c>
      <c r="M2584">
        <v>0</v>
      </c>
      <c r="N2584">
        <v>-1</v>
      </c>
      <c r="O2584">
        <v>2</v>
      </c>
      <c r="P2584">
        <v>9</v>
      </c>
      <c r="Q2584" s="1"/>
      <c r="R2584">
        <v>0</v>
      </c>
      <c r="S2584">
        <v>-1</v>
      </c>
      <c r="T2584">
        <v>0</v>
      </c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>
        <v>8262</v>
      </c>
      <c r="AK2584" s="1" t="s">
        <v>2398</v>
      </c>
      <c r="AL2584" s="1" t="s">
        <v>2398</v>
      </c>
      <c r="AM2584">
        <v>0</v>
      </c>
      <c r="AN2584">
        <v>0</v>
      </c>
      <c r="AO2584">
        <v>0</v>
      </c>
      <c r="AP2584">
        <v>0</v>
      </c>
      <c r="AQ2584" s="1" t="s">
        <v>8618</v>
      </c>
      <c r="AR2584">
        <v>2</v>
      </c>
      <c r="AS2584">
        <v>9</v>
      </c>
      <c r="AT2584">
        <v>0</v>
      </c>
      <c r="AU2584">
        <v>-1</v>
      </c>
      <c r="BE2584">
        <v>0</v>
      </c>
      <c r="BF2584" s="1" t="s">
        <v>6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 s="1" t="s">
        <v>9097</v>
      </c>
      <c r="CH2584" s="1" t="s">
        <v>9098</v>
      </c>
      <c r="CI2584" s="1" t="s">
        <v>9114</v>
      </c>
      <c r="CJ2584" s="1" t="s">
        <v>9114</v>
      </c>
      <c r="CK2584" s="1"/>
      <c r="CL2584" s="1"/>
      <c r="CM2584" s="1"/>
      <c r="CN2584" s="1"/>
      <c r="CO2584" s="1"/>
      <c r="CP2584" s="1"/>
      <c r="CQ2584" s="1"/>
      <c r="CR2584" s="1"/>
      <c r="CS2584" s="1"/>
      <c r="CT2584" s="1"/>
      <c r="CU2584" s="1"/>
      <c r="CV2584" s="1"/>
      <c r="CW2584" s="1"/>
      <c r="CX2584" s="1"/>
      <c r="CY2584" s="1"/>
      <c r="CZ2584" s="1"/>
      <c r="DA2584">
        <v>0</v>
      </c>
      <c r="DB2584" s="1"/>
      <c r="DC2584" s="1"/>
      <c r="DD2584" s="1"/>
    </row>
    <row r="2585" spans="1:108" x14ac:dyDescent="0.25">
      <c r="A2585">
        <v>8263</v>
      </c>
      <c r="B2585" s="1" t="s">
        <v>2860</v>
      </c>
      <c r="C2585" s="1" t="s">
        <v>2861</v>
      </c>
      <c r="D2585" s="1" t="s">
        <v>2861</v>
      </c>
      <c r="E2585">
        <v>0</v>
      </c>
      <c r="F2585">
        <v>0</v>
      </c>
      <c r="G2585">
        <v>0</v>
      </c>
      <c r="H2585" s="1" t="s">
        <v>8618</v>
      </c>
      <c r="I2585">
        <v>15000</v>
      </c>
      <c r="J2585">
        <v>15000</v>
      </c>
      <c r="K2585">
        <v>14000</v>
      </c>
      <c r="L2585">
        <v>0</v>
      </c>
      <c r="M2585">
        <v>0</v>
      </c>
      <c r="N2585">
        <v>-1</v>
      </c>
      <c r="O2585">
        <v>2</v>
      </c>
      <c r="P2585">
        <v>8</v>
      </c>
      <c r="Q2585" s="1"/>
      <c r="R2585">
        <v>0</v>
      </c>
      <c r="S2585">
        <v>-1</v>
      </c>
      <c r="T2585">
        <v>0</v>
      </c>
      <c r="U2585" s="1" t="s">
        <v>9104</v>
      </c>
      <c r="V2585" s="1" t="s">
        <v>9105</v>
      </c>
      <c r="W2585" s="1" t="s">
        <v>10242</v>
      </c>
      <c r="X2585" s="1"/>
      <c r="Y2585" s="1"/>
      <c r="Z2585" s="1"/>
      <c r="AA2585" s="1"/>
      <c r="AB2585" s="1"/>
      <c r="AC2585" s="1"/>
      <c r="AD2585" s="1"/>
      <c r="AE2585" s="1"/>
      <c r="AF2585" s="1"/>
      <c r="AG2585" s="1"/>
      <c r="AH2585" s="1"/>
      <c r="AI2585" s="1"/>
      <c r="AJ2585">
        <v>8263</v>
      </c>
      <c r="AK2585" s="1" t="s">
        <v>2860</v>
      </c>
      <c r="AL2585" s="1" t="s">
        <v>2860</v>
      </c>
      <c r="AM2585">
        <v>0</v>
      </c>
      <c r="AN2585">
        <v>0</v>
      </c>
      <c r="AO2585">
        <v>0</v>
      </c>
      <c r="AP2585">
        <v>0</v>
      </c>
      <c r="AQ2585" s="1" t="s">
        <v>8618</v>
      </c>
      <c r="AR2585">
        <v>2</v>
      </c>
      <c r="AS2585">
        <v>8</v>
      </c>
      <c r="AT2585">
        <v>0</v>
      </c>
      <c r="AU2585">
        <v>-1</v>
      </c>
      <c r="BE2585">
        <v>0</v>
      </c>
      <c r="BF2585" s="1" t="s">
        <v>6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 s="1" t="s">
        <v>9097</v>
      </c>
      <c r="CH2585" s="1" t="s">
        <v>9098</v>
      </c>
      <c r="CI2585" s="1" t="s">
        <v>9107</v>
      </c>
      <c r="CJ2585" s="1" t="s">
        <v>9107</v>
      </c>
      <c r="CK2585" s="1"/>
      <c r="CL2585" s="1"/>
      <c r="CM2585" s="1"/>
      <c r="CN2585" s="1"/>
      <c r="CO2585" s="1"/>
      <c r="CP2585" s="1"/>
      <c r="CQ2585" s="1"/>
      <c r="CR2585" s="1"/>
      <c r="CS2585" s="1"/>
      <c r="CT2585" s="1"/>
      <c r="CU2585" s="1"/>
      <c r="CV2585" s="1"/>
      <c r="CW2585" s="1"/>
      <c r="CX2585" s="1"/>
      <c r="CY2585" s="1"/>
      <c r="CZ2585" s="1"/>
      <c r="DA2585">
        <v>0</v>
      </c>
      <c r="DB2585" s="1"/>
      <c r="DC2585" s="1"/>
      <c r="DD2585" s="1"/>
    </row>
    <row r="2586" spans="1:108" x14ac:dyDescent="0.25">
      <c r="A2586">
        <v>8264</v>
      </c>
      <c r="B2586" s="1" t="s">
        <v>2862</v>
      </c>
      <c r="C2586" s="1" t="s">
        <v>2863</v>
      </c>
      <c r="D2586" s="1" t="s">
        <v>2863</v>
      </c>
      <c r="E2586">
        <v>0</v>
      </c>
      <c r="F2586">
        <v>0</v>
      </c>
      <c r="G2586">
        <v>0</v>
      </c>
      <c r="H2586" s="1" t="s">
        <v>8618</v>
      </c>
      <c r="I2586">
        <v>15000</v>
      </c>
      <c r="J2586">
        <v>15000</v>
      </c>
      <c r="K2586">
        <v>14000</v>
      </c>
      <c r="L2586">
        <v>0</v>
      </c>
      <c r="M2586">
        <v>0</v>
      </c>
      <c r="N2586">
        <v>-1</v>
      </c>
      <c r="O2586">
        <v>2</v>
      </c>
      <c r="P2586">
        <v>8</v>
      </c>
      <c r="Q2586" s="1"/>
      <c r="R2586">
        <v>0</v>
      </c>
      <c r="S2586">
        <v>-1</v>
      </c>
      <c r="T2586">
        <v>0</v>
      </c>
      <c r="U2586" s="1" t="s">
        <v>9104</v>
      </c>
      <c r="V2586" s="1" t="s">
        <v>9105</v>
      </c>
      <c r="W2586" s="1" t="s">
        <v>9106</v>
      </c>
      <c r="X2586" s="1"/>
      <c r="Y2586" s="1"/>
      <c r="Z2586" s="1"/>
      <c r="AA2586" s="1"/>
      <c r="AB2586" s="1"/>
      <c r="AC2586" s="1"/>
      <c r="AD2586" s="1"/>
      <c r="AE2586" s="1"/>
      <c r="AF2586" s="1"/>
      <c r="AG2586" s="1"/>
      <c r="AH2586" s="1"/>
      <c r="AI2586" s="1"/>
      <c r="AJ2586">
        <v>8264</v>
      </c>
      <c r="AK2586" s="1" t="s">
        <v>2862</v>
      </c>
      <c r="AL2586" s="1" t="s">
        <v>2862</v>
      </c>
      <c r="AM2586">
        <v>0</v>
      </c>
      <c r="AN2586">
        <v>0</v>
      </c>
      <c r="AO2586">
        <v>0</v>
      </c>
      <c r="AP2586">
        <v>0</v>
      </c>
      <c r="AQ2586" s="1" t="s">
        <v>8618</v>
      </c>
      <c r="AR2586">
        <v>2</v>
      </c>
      <c r="AS2586">
        <v>8</v>
      </c>
      <c r="AT2586">
        <v>0</v>
      </c>
      <c r="AU2586">
        <v>-1</v>
      </c>
      <c r="BE2586">
        <v>0</v>
      </c>
      <c r="BF2586" s="1" t="s">
        <v>6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 s="1" t="s">
        <v>9097</v>
      </c>
      <c r="CH2586" s="1" t="s">
        <v>9098</v>
      </c>
      <c r="CI2586" s="1" t="s">
        <v>9107</v>
      </c>
      <c r="CJ2586" s="1" t="s">
        <v>9107</v>
      </c>
      <c r="CK2586" s="1"/>
      <c r="CL2586" s="1"/>
      <c r="CM2586" s="1"/>
      <c r="CN2586" s="1"/>
      <c r="CO2586" s="1"/>
      <c r="CP2586" s="1"/>
      <c r="CQ2586" s="1"/>
      <c r="CR2586" s="1"/>
      <c r="CS2586" s="1"/>
      <c r="CT2586" s="1"/>
      <c r="CU2586" s="1"/>
      <c r="CV2586" s="1"/>
      <c r="CW2586" s="1"/>
      <c r="CX2586" s="1"/>
      <c r="CY2586" s="1"/>
      <c r="CZ2586" s="1"/>
      <c r="DA2586">
        <v>0</v>
      </c>
      <c r="DB2586" s="1"/>
      <c r="DC2586" s="1"/>
      <c r="DD2586" s="1"/>
    </row>
    <row r="2587" spans="1:108" x14ac:dyDescent="0.25">
      <c r="A2587">
        <v>8266</v>
      </c>
      <c r="B2587" s="1" t="s">
        <v>359</v>
      </c>
      <c r="C2587" s="1" t="s">
        <v>360</v>
      </c>
      <c r="D2587" s="1" t="s">
        <v>360</v>
      </c>
      <c r="E2587">
        <v>0</v>
      </c>
      <c r="F2587">
        <v>0</v>
      </c>
      <c r="G2587">
        <v>0</v>
      </c>
      <c r="H2587" s="1" t="s">
        <v>8618</v>
      </c>
      <c r="I2587">
        <v>2000000</v>
      </c>
      <c r="J2587">
        <v>1900000</v>
      </c>
      <c r="K2587">
        <v>1850000</v>
      </c>
      <c r="L2587">
        <v>0</v>
      </c>
      <c r="M2587">
        <v>0</v>
      </c>
      <c r="N2587">
        <v>-1</v>
      </c>
      <c r="O2587">
        <v>2</v>
      </c>
      <c r="P2587">
        <v>1</v>
      </c>
      <c r="Q2587" s="1"/>
      <c r="R2587">
        <v>0</v>
      </c>
      <c r="S2587">
        <v>-1</v>
      </c>
      <c r="T2587">
        <v>0</v>
      </c>
      <c r="U2587" s="1" t="s">
        <v>10092</v>
      </c>
      <c r="V2587" s="1" t="s">
        <v>9210</v>
      </c>
      <c r="W2587" s="1" t="s">
        <v>10484</v>
      </c>
      <c r="X2587" s="1"/>
      <c r="Y2587" s="1"/>
      <c r="Z2587" s="1"/>
      <c r="AA2587" s="1"/>
      <c r="AB2587" s="1"/>
      <c r="AC2587" s="1"/>
      <c r="AD2587" s="1"/>
      <c r="AE2587" s="1"/>
      <c r="AF2587" s="1"/>
      <c r="AG2587" s="1"/>
      <c r="AH2587" s="1"/>
      <c r="AI2587" s="1"/>
      <c r="AJ2587">
        <v>8266</v>
      </c>
      <c r="AK2587" s="1" t="s">
        <v>359</v>
      </c>
      <c r="AL2587" s="1" t="s">
        <v>359</v>
      </c>
      <c r="AM2587">
        <v>0</v>
      </c>
      <c r="AN2587">
        <v>0</v>
      </c>
      <c r="AO2587">
        <v>0</v>
      </c>
      <c r="AP2587">
        <v>0</v>
      </c>
      <c r="AQ2587" s="1" t="s">
        <v>8618</v>
      </c>
      <c r="AR2587">
        <v>2</v>
      </c>
      <c r="AS2587">
        <v>1</v>
      </c>
      <c r="AT2587">
        <v>0</v>
      </c>
      <c r="AU2587">
        <v>-1</v>
      </c>
      <c r="BE2587">
        <v>0</v>
      </c>
      <c r="BF2587" s="1" t="s">
        <v>6</v>
      </c>
      <c r="BG2587">
        <v>0</v>
      </c>
      <c r="BH2587">
        <v>0</v>
      </c>
      <c r="BI2587">
        <v>0</v>
      </c>
      <c r="BJ2587">
        <v>0</v>
      </c>
      <c r="BK2587">
        <v>300000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 s="1" t="s">
        <v>9097</v>
      </c>
      <c r="CH2587" s="1" t="s">
        <v>9098</v>
      </c>
      <c r="CI2587" s="1" t="s">
        <v>9118</v>
      </c>
      <c r="CJ2587" s="1" t="s">
        <v>9119</v>
      </c>
      <c r="CK2587" s="1"/>
      <c r="CL2587" s="1"/>
      <c r="CM2587" s="1"/>
      <c r="CN2587" s="1"/>
      <c r="CO2587" s="1"/>
      <c r="CP2587" s="1"/>
      <c r="CQ2587" s="1"/>
      <c r="CR2587" s="1"/>
      <c r="CS2587" s="1"/>
      <c r="CT2587" s="1"/>
      <c r="CU2587" s="1"/>
      <c r="CV2587" s="1"/>
      <c r="CW2587" s="1"/>
      <c r="CX2587" s="1"/>
      <c r="CY2587" s="1"/>
      <c r="CZ2587" s="1"/>
      <c r="DA2587">
        <v>0</v>
      </c>
      <c r="DB2587" s="1"/>
      <c r="DC2587" s="1"/>
      <c r="DD2587" s="1"/>
    </row>
    <row r="2588" spans="1:108" x14ac:dyDescent="0.25">
      <c r="A2588">
        <v>8267</v>
      </c>
      <c r="B2588" s="1" t="s">
        <v>2078</v>
      </c>
      <c r="C2588" s="1" t="s">
        <v>16824</v>
      </c>
      <c r="D2588" s="1" t="s">
        <v>16824</v>
      </c>
      <c r="E2588">
        <v>0</v>
      </c>
      <c r="F2588">
        <v>0</v>
      </c>
      <c r="G2588">
        <v>0</v>
      </c>
      <c r="H2588" s="1" t="s">
        <v>8618</v>
      </c>
      <c r="I2588">
        <v>95000</v>
      </c>
      <c r="J2588">
        <v>90000</v>
      </c>
      <c r="K2588">
        <v>85000</v>
      </c>
      <c r="L2588">
        <v>0</v>
      </c>
      <c r="M2588">
        <v>0</v>
      </c>
      <c r="N2588">
        <v>-1</v>
      </c>
      <c r="O2588">
        <v>2</v>
      </c>
      <c r="P2588">
        <v>6</v>
      </c>
      <c r="Q2588" s="1"/>
      <c r="R2588">
        <v>0</v>
      </c>
      <c r="S2588">
        <v>0</v>
      </c>
      <c r="T2588">
        <v>0</v>
      </c>
      <c r="U2588" s="1" t="s">
        <v>11099</v>
      </c>
      <c r="V2588" s="1" t="s">
        <v>11100</v>
      </c>
      <c r="W2588" s="1" t="s">
        <v>9673</v>
      </c>
      <c r="X2588" s="1"/>
      <c r="Y2588" s="1"/>
      <c r="Z2588" s="1"/>
      <c r="AA2588" s="1"/>
      <c r="AB2588" s="1"/>
      <c r="AC2588" s="1"/>
      <c r="AD2588" s="1"/>
      <c r="AE2588" s="1"/>
      <c r="AF2588" s="1"/>
      <c r="AG2588" s="1"/>
      <c r="AH2588" s="1"/>
      <c r="AI2588" s="1"/>
      <c r="AJ2588">
        <v>8267</v>
      </c>
      <c r="AK2588" s="1" t="s">
        <v>2078</v>
      </c>
      <c r="AL2588" s="1" t="s">
        <v>2078</v>
      </c>
      <c r="AM2588">
        <v>0</v>
      </c>
      <c r="AN2588">
        <v>0</v>
      </c>
      <c r="AO2588">
        <v>0</v>
      </c>
      <c r="AP2588">
        <v>0</v>
      </c>
      <c r="AQ2588" s="1" t="s">
        <v>8618</v>
      </c>
      <c r="AR2588">
        <v>2</v>
      </c>
      <c r="AS2588">
        <v>6</v>
      </c>
      <c r="AT2588">
        <v>0</v>
      </c>
      <c r="AU2588">
        <v>0</v>
      </c>
      <c r="BE2588">
        <v>0</v>
      </c>
      <c r="BF2588" s="1" t="s">
        <v>6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 s="1" t="s">
        <v>9097</v>
      </c>
      <c r="CH2588" s="1" t="s">
        <v>9098</v>
      </c>
      <c r="CI2588" s="1" t="s">
        <v>19887</v>
      </c>
      <c r="CJ2588" s="1" t="s">
        <v>19888</v>
      </c>
      <c r="CK2588" s="1"/>
      <c r="CL2588" s="1"/>
      <c r="CM2588" s="1"/>
      <c r="CN2588" s="1"/>
      <c r="CO2588" s="1"/>
      <c r="CP2588" s="1"/>
      <c r="CQ2588" s="1"/>
      <c r="CR2588" s="1"/>
      <c r="CS2588" s="1"/>
      <c r="CT2588" s="1"/>
      <c r="CU2588" s="1"/>
      <c r="CV2588" s="1"/>
      <c r="CW2588" s="1"/>
      <c r="CX2588" s="1"/>
      <c r="CY2588" s="1"/>
      <c r="CZ2588" s="1"/>
      <c r="DA2588">
        <v>0</v>
      </c>
      <c r="DB2588" s="1"/>
      <c r="DC2588" s="1"/>
      <c r="DD2588" s="1"/>
    </row>
    <row r="2589" spans="1:108" x14ac:dyDescent="0.25">
      <c r="A2589">
        <v>8268</v>
      </c>
      <c r="B2589" s="1" t="s">
        <v>1949</v>
      </c>
      <c r="C2589" s="1" t="s">
        <v>15604</v>
      </c>
      <c r="D2589" s="1" t="s">
        <v>15604</v>
      </c>
      <c r="E2589">
        <v>0</v>
      </c>
      <c r="F2589">
        <v>0</v>
      </c>
      <c r="G2589">
        <v>0</v>
      </c>
      <c r="H2589" s="1" t="s">
        <v>8618</v>
      </c>
      <c r="I2589">
        <v>75000</v>
      </c>
      <c r="J2589">
        <v>70000</v>
      </c>
      <c r="K2589">
        <v>67000</v>
      </c>
      <c r="L2589">
        <v>0</v>
      </c>
      <c r="M2589">
        <v>0</v>
      </c>
      <c r="N2589">
        <v>-1</v>
      </c>
      <c r="O2589">
        <v>2</v>
      </c>
      <c r="P2589">
        <v>3</v>
      </c>
      <c r="Q2589" s="1"/>
      <c r="R2589">
        <v>0</v>
      </c>
      <c r="S2589">
        <v>0</v>
      </c>
      <c r="T2589">
        <v>0</v>
      </c>
      <c r="U2589" s="1" t="s">
        <v>9159</v>
      </c>
      <c r="V2589" s="1" t="s">
        <v>9102</v>
      </c>
      <c r="W2589" s="1" t="s">
        <v>9789</v>
      </c>
      <c r="X2589" s="1"/>
      <c r="Y2589" s="1"/>
      <c r="Z2589" s="1"/>
      <c r="AA2589" s="1"/>
      <c r="AB2589" s="1"/>
      <c r="AC2589" s="1"/>
      <c r="AD2589" s="1"/>
      <c r="AE2589" s="1"/>
      <c r="AF2589" s="1"/>
      <c r="AG2589" s="1"/>
      <c r="AH2589" s="1"/>
      <c r="AI2589" s="1"/>
      <c r="AJ2589">
        <v>8268</v>
      </c>
      <c r="AK2589" s="1" t="s">
        <v>1949</v>
      </c>
      <c r="AL2589" s="1" t="s">
        <v>1949</v>
      </c>
      <c r="AM2589">
        <v>0</v>
      </c>
      <c r="AN2589">
        <v>0</v>
      </c>
      <c r="AO2589">
        <v>0</v>
      </c>
      <c r="AP2589">
        <v>0</v>
      </c>
      <c r="AQ2589" s="1" t="s">
        <v>8618</v>
      </c>
      <c r="AR2589">
        <v>2</v>
      </c>
      <c r="AS2589">
        <v>3</v>
      </c>
      <c r="AT2589">
        <v>0</v>
      </c>
      <c r="AU2589">
        <v>0</v>
      </c>
      <c r="BE2589">
        <v>0</v>
      </c>
      <c r="BF2589" s="1" t="s">
        <v>6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 s="1" t="s">
        <v>9097</v>
      </c>
      <c r="CH2589" s="1" t="s">
        <v>9098</v>
      </c>
      <c r="CI2589" s="1" t="s">
        <v>9135</v>
      </c>
      <c r="CJ2589" s="1" t="s">
        <v>9136</v>
      </c>
      <c r="CK2589" s="1"/>
      <c r="CL2589" s="1"/>
      <c r="CM2589" s="1"/>
      <c r="CN2589" s="1"/>
      <c r="CO2589" s="1"/>
      <c r="CP2589" s="1"/>
      <c r="CQ2589" s="1"/>
      <c r="CR2589" s="1"/>
      <c r="CS2589" s="1"/>
      <c r="CT2589" s="1"/>
      <c r="CU2589" s="1"/>
      <c r="CV2589" s="1"/>
      <c r="CW2589" s="1"/>
      <c r="CX2589" s="1"/>
      <c r="CY2589" s="1"/>
      <c r="CZ2589" s="1"/>
      <c r="DA2589">
        <v>0</v>
      </c>
      <c r="DB2589" s="1"/>
      <c r="DC2589" s="1"/>
      <c r="DD2589" s="1"/>
    </row>
    <row r="2590" spans="1:108" x14ac:dyDescent="0.25">
      <c r="A2590">
        <v>8269</v>
      </c>
      <c r="B2590" s="1" t="s">
        <v>5353</v>
      </c>
      <c r="C2590" s="1" t="s">
        <v>11101</v>
      </c>
      <c r="D2590" s="1" t="s">
        <v>11101</v>
      </c>
      <c r="E2590">
        <v>0</v>
      </c>
      <c r="F2590">
        <v>0</v>
      </c>
      <c r="G2590">
        <v>0</v>
      </c>
      <c r="H2590" s="1" t="s">
        <v>8618</v>
      </c>
      <c r="I2590">
        <v>1855000</v>
      </c>
      <c r="J2590">
        <v>1755000</v>
      </c>
      <c r="K2590">
        <v>1671000</v>
      </c>
      <c r="L2590">
        <v>0</v>
      </c>
      <c r="M2590">
        <v>0</v>
      </c>
      <c r="N2590">
        <v>-1</v>
      </c>
      <c r="O2590">
        <v>2</v>
      </c>
      <c r="P2590">
        <v>1</v>
      </c>
      <c r="Q2590" s="1"/>
      <c r="R2590">
        <v>0</v>
      </c>
      <c r="S2590">
        <v>-1</v>
      </c>
      <c r="T2590">
        <v>0</v>
      </c>
      <c r="U2590" s="1" t="s">
        <v>11102</v>
      </c>
      <c r="V2590" s="1" t="s">
        <v>9155</v>
      </c>
      <c r="W2590" s="1" t="s">
        <v>9673</v>
      </c>
      <c r="X2590" s="1"/>
      <c r="Y2590" s="1"/>
      <c r="Z2590" s="1"/>
      <c r="AA2590" s="1"/>
      <c r="AB2590" s="1"/>
      <c r="AC2590" s="1"/>
      <c r="AD2590" s="1"/>
      <c r="AE2590" s="1"/>
      <c r="AF2590" s="1"/>
      <c r="AG2590" s="1"/>
      <c r="AH2590" s="1"/>
      <c r="AI2590" s="1"/>
      <c r="AJ2590">
        <v>8269</v>
      </c>
      <c r="AK2590" s="1" t="s">
        <v>5353</v>
      </c>
      <c r="AL2590" s="1" t="s">
        <v>5353</v>
      </c>
      <c r="AM2590">
        <v>0</v>
      </c>
      <c r="AN2590">
        <v>0</v>
      </c>
      <c r="AO2590">
        <v>0</v>
      </c>
      <c r="AP2590">
        <v>0</v>
      </c>
      <c r="AQ2590" s="1" t="s">
        <v>8618</v>
      </c>
      <c r="AR2590">
        <v>2</v>
      </c>
      <c r="AS2590">
        <v>1</v>
      </c>
      <c r="AT2590">
        <v>0</v>
      </c>
      <c r="AU2590">
        <v>-1</v>
      </c>
      <c r="BE2590">
        <v>0</v>
      </c>
      <c r="BF2590" s="1" t="s">
        <v>6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 s="1" t="s">
        <v>9097</v>
      </c>
      <c r="CH2590" s="1" t="s">
        <v>9098</v>
      </c>
      <c r="CI2590" s="1" t="s">
        <v>9118</v>
      </c>
      <c r="CJ2590" s="1" t="s">
        <v>9119</v>
      </c>
      <c r="CK2590" s="1"/>
      <c r="CL2590" s="1"/>
      <c r="CM2590" s="1"/>
      <c r="CN2590" s="1"/>
      <c r="CO2590" s="1"/>
      <c r="CP2590" s="1"/>
      <c r="CQ2590" s="1"/>
      <c r="CR2590" s="1"/>
      <c r="CS2590" s="1"/>
      <c r="CT2590" s="1"/>
      <c r="CU2590" s="1"/>
      <c r="CV2590" s="1"/>
      <c r="CW2590" s="1"/>
      <c r="CX2590" s="1"/>
      <c r="CY2590" s="1"/>
      <c r="CZ2590" s="1"/>
      <c r="DA2590">
        <v>0</v>
      </c>
      <c r="DB2590" s="1"/>
      <c r="DC2590" s="1"/>
      <c r="DD2590" s="1"/>
    </row>
    <row r="2591" spans="1:108" x14ac:dyDescent="0.25">
      <c r="A2591">
        <v>8270</v>
      </c>
      <c r="B2591" s="1" t="s">
        <v>1903</v>
      </c>
      <c r="C2591" s="1" t="s">
        <v>1904</v>
      </c>
      <c r="D2591" s="1" t="s">
        <v>1904</v>
      </c>
      <c r="E2591">
        <v>0</v>
      </c>
      <c r="F2591">
        <v>0</v>
      </c>
      <c r="G2591">
        <v>0</v>
      </c>
      <c r="H2591" s="1" t="s">
        <v>8618</v>
      </c>
      <c r="I2591">
        <v>83000</v>
      </c>
      <c r="J2591">
        <v>80000</v>
      </c>
      <c r="K2591">
        <v>78000</v>
      </c>
      <c r="L2591">
        <v>0</v>
      </c>
      <c r="M2591">
        <v>0</v>
      </c>
      <c r="N2591">
        <v>-1</v>
      </c>
      <c r="O2591">
        <v>2</v>
      </c>
      <c r="P2591">
        <v>6</v>
      </c>
      <c r="Q2591" s="1"/>
      <c r="R2591">
        <v>0</v>
      </c>
      <c r="S2591">
        <v>-1</v>
      </c>
      <c r="T2591">
        <v>0</v>
      </c>
      <c r="U2591" s="1"/>
      <c r="V2591" s="1"/>
      <c r="W2591" s="1"/>
      <c r="X2591" s="1"/>
      <c r="Y2591" s="1"/>
      <c r="Z2591" s="1"/>
      <c r="AA2591" s="1"/>
      <c r="AB2591" s="1"/>
      <c r="AC2591" s="1"/>
      <c r="AD2591" s="1"/>
      <c r="AE2591" s="1"/>
      <c r="AF2591" s="1"/>
      <c r="AG2591" s="1"/>
      <c r="AH2591" s="1"/>
      <c r="AI2591" s="1"/>
      <c r="AJ2591">
        <v>8270</v>
      </c>
      <c r="AK2591" s="1" t="s">
        <v>1903</v>
      </c>
      <c r="AL2591" s="1" t="s">
        <v>1903</v>
      </c>
      <c r="AM2591">
        <v>0</v>
      </c>
      <c r="AN2591">
        <v>0</v>
      </c>
      <c r="AO2591">
        <v>0</v>
      </c>
      <c r="AP2591">
        <v>0</v>
      </c>
      <c r="AQ2591" s="1" t="s">
        <v>8618</v>
      </c>
      <c r="AR2591">
        <v>2</v>
      </c>
      <c r="AS2591">
        <v>6</v>
      </c>
      <c r="AT2591">
        <v>0</v>
      </c>
      <c r="AU2591">
        <v>-1</v>
      </c>
      <c r="BE2591">
        <v>0</v>
      </c>
      <c r="BF2591" s="1" t="s">
        <v>6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 s="1" t="s">
        <v>9097</v>
      </c>
      <c r="CH2591" s="1" t="s">
        <v>9098</v>
      </c>
      <c r="CI2591" s="1" t="s">
        <v>19887</v>
      </c>
      <c r="CJ2591" s="1" t="s">
        <v>19888</v>
      </c>
      <c r="CK2591" s="1"/>
      <c r="CL2591" s="1"/>
      <c r="CM2591" s="1"/>
      <c r="CN2591" s="1"/>
      <c r="CO2591" s="1"/>
      <c r="CP2591" s="1"/>
      <c r="CQ2591" s="1"/>
      <c r="CR2591" s="1"/>
      <c r="CS2591" s="1"/>
      <c r="CT2591" s="1"/>
      <c r="CU2591" s="1"/>
      <c r="CV2591" s="1"/>
      <c r="CW2591" s="1"/>
      <c r="CX2591" s="1"/>
      <c r="CY2591" s="1"/>
      <c r="CZ2591" s="1"/>
      <c r="DA2591">
        <v>0</v>
      </c>
      <c r="DB2591" s="1"/>
      <c r="DC2591" s="1"/>
      <c r="DD2591" s="1"/>
    </row>
    <row r="2592" spans="1:108" x14ac:dyDescent="0.25">
      <c r="A2592">
        <v>8271</v>
      </c>
      <c r="B2592" s="1" t="s">
        <v>3729</v>
      </c>
      <c r="C2592" s="1" t="s">
        <v>3730</v>
      </c>
      <c r="D2592" s="1" t="s">
        <v>3730</v>
      </c>
      <c r="E2592">
        <v>0</v>
      </c>
      <c r="F2592">
        <v>0</v>
      </c>
      <c r="G2592">
        <v>0</v>
      </c>
      <c r="H2592" s="1" t="s">
        <v>8618</v>
      </c>
      <c r="I2592">
        <v>70000</v>
      </c>
      <c r="J2592">
        <v>65000</v>
      </c>
      <c r="K2592">
        <v>63000</v>
      </c>
      <c r="L2592">
        <v>0</v>
      </c>
      <c r="M2592">
        <v>0</v>
      </c>
      <c r="N2592">
        <v>-1</v>
      </c>
      <c r="O2592">
        <v>2</v>
      </c>
      <c r="P2592">
        <v>9</v>
      </c>
      <c r="Q2592" s="1"/>
      <c r="R2592">
        <v>0</v>
      </c>
      <c r="S2592">
        <v>-1</v>
      </c>
      <c r="T2592">
        <v>0</v>
      </c>
      <c r="U2592" s="1"/>
      <c r="V2592" s="1"/>
      <c r="W2592" s="1"/>
      <c r="X2592" s="1"/>
      <c r="Y2592" s="1"/>
      <c r="Z2592" s="1"/>
      <c r="AA2592" s="1"/>
      <c r="AB2592" s="1"/>
      <c r="AC2592" s="1"/>
      <c r="AD2592" s="1"/>
      <c r="AE2592" s="1"/>
      <c r="AF2592" s="1"/>
      <c r="AG2592" s="1"/>
      <c r="AH2592" s="1"/>
      <c r="AI2592" s="1"/>
      <c r="AJ2592">
        <v>8271</v>
      </c>
      <c r="AK2592" s="1" t="s">
        <v>3729</v>
      </c>
      <c r="AL2592" s="1" t="s">
        <v>3729</v>
      </c>
      <c r="AM2592">
        <v>0</v>
      </c>
      <c r="AN2592">
        <v>0</v>
      </c>
      <c r="AO2592">
        <v>0</v>
      </c>
      <c r="AP2592">
        <v>0</v>
      </c>
      <c r="AQ2592" s="1" t="s">
        <v>8618</v>
      </c>
      <c r="AR2592">
        <v>2</v>
      </c>
      <c r="AS2592">
        <v>9</v>
      </c>
      <c r="AT2592">
        <v>0</v>
      </c>
      <c r="AU2592">
        <v>-1</v>
      </c>
      <c r="BE2592">
        <v>0</v>
      </c>
      <c r="BF2592" s="1" t="s">
        <v>6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 s="1" t="s">
        <v>9097</v>
      </c>
      <c r="CH2592" s="1" t="s">
        <v>9098</v>
      </c>
      <c r="CI2592" s="1" t="s">
        <v>9114</v>
      </c>
      <c r="CJ2592" s="1" t="s">
        <v>9114</v>
      </c>
      <c r="CK2592" s="1"/>
      <c r="CL2592" s="1"/>
      <c r="CM2592" s="1"/>
      <c r="CN2592" s="1"/>
      <c r="CO2592" s="1"/>
      <c r="CP2592" s="1"/>
      <c r="CQ2592" s="1"/>
      <c r="CR2592" s="1"/>
      <c r="CS2592" s="1"/>
      <c r="CT2592" s="1"/>
      <c r="CU2592" s="1"/>
      <c r="CV2592" s="1"/>
      <c r="CW2592" s="1"/>
      <c r="CX2592" s="1"/>
      <c r="CY2592" s="1"/>
      <c r="CZ2592" s="1"/>
      <c r="DA2592">
        <v>0</v>
      </c>
      <c r="DB2592" s="1"/>
      <c r="DC2592" s="1"/>
      <c r="DD2592" s="1"/>
    </row>
    <row r="2593" spans="1:108" x14ac:dyDescent="0.25">
      <c r="A2593">
        <v>8273</v>
      </c>
      <c r="B2593" s="1" t="s">
        <v>3323</v>
      </c>
      <c r="C2593" s="1" t="s">
        <v>15605</v>
      </c>
      <c r="D2593" s="1" t="s">
        <v>15605</v>
      </c>
      <c r="E2593">
        <v>0</v>
      </c>
      <c r="F2593">
        <v>0</v>
      </c>
      <c r="G2593">
        <v>0</v>
      </c>
      <c r="H2593" s="1" t="s">
        <v>8618</v>
      </c>
      <c r="I2593">
        <v>96000</v>
      </c>
      <c r="J2593">
        <v>92000</v>
      </c>
      <c r="K2593">
        <v>90000</v>
      </c>
      <c r="L2593">
        <v>0</v>
      </c>
      <c r="M2593">
        <v>0</v>
      </c>
      <c r="N2593">
        <v>-1</v>
      </c>
      <c r="O2593">
        <v>2</v>
      </c>
      <c r="P2593">
        <v>6</v>
      </c>
      <c r="Q2593" s="1"/>
      <c r="R2593">
        <v>0</v>
      </c>
      <c r="S2593">
        <v>-1</v>
      </c>
      <c r="T2593">
        <v>0</v>
      </c>
      <c r="U2593" s="1" t="s">
        <v>11103</v>
      </c>
      <c r="V2593" s="1" t="s">
        <v>10041</v>
      </c>
      <c r="W2593" s="1" t="s">
        <v>10354</v>
      </c>
      <c r="X2593" s="1"/>
      <c r="Y2593" s="1"/>
      <c r="Z2593" s="1"/>
      <c r="AA2593" s="1"/>
      <c r="AB2593" s="1"/>
      <c r="AC2593" s="1"/>
      <c r="AD2593" s="1"/>
      <c r="AE2593" s="1"/>
      <c r="AF2593" s="1"/>
      <c r="AG2593" s="1"/>
      <c r="AH2593" s="1"/>
      <c r="AI2593" s="1"/>
      <c r="AJ2593">
        <v>8273</v>
      </c>
      <c r="AK2593" s="1" t="s">
        <v>3323</v>
      </c>
      <c r="AL2593" s="1" t="s">
        <v>3323</v>
      </c>
      <c r="AM2593">
        <v>0</v>
      </c>
      <c r="AN2593">
        <v>0</v>
      </c>
      <c r="AO2593">
        <v>0</v>
      </c>
      <c r="AP2593">
        <v>0</v>
      </c>
      <c r="AQ2593" s="1" t="s">
        <v>8618</v>
      </c>
      <c r="AR2593">
        <v>2</v>
      </c>
      <c r="AS2593">
        <v>6</v>
      </c>
      <c r="AT2593">
        <v>0</v>
      </c>
      <c r="AU2593">
        <v>-1</v>
      </c>
      <c r="BE2593">
        <v>0</v>
      </c>
      <c r="BF2593" s="1" t="s">
        <v>6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 s="1" t="s">
        <v>9097</v>
      </c>
      <c r="CH2593" s="1" t="s">
        <v>9098</v>
      </c>
      <c r="CI2593" s="1" t="s">
        <v>19887</v>
      </c>
      <c r="CJ2593" s="1" t="s">
        <v>19888</v>
      </c>
      <c r="CK2593" s="1"/>
      <c r="CL2593" s="1"/>
      <c r="CM2593" s="1"/>
      <c r="CN2593" s="1"/>
      <c r="CO2593" s="1"/>
      <c r="CP2593" s="1"/>
      <c r="CQ2593" s="1"/>
      <c r="CR2593" s="1"/>
      <c r="CS2593" s="1"/>
      <c r="CT2593" s="1"/>
      <c r="CU2593" s="1"/>
      <c r="CV2593" s="1"/>
      <c r="CW2593" s="1"/>
      <c r="CX2593" s="1"/>
      <c r="CY2593" s="1"/>
      <c r="CZ2593" s="1"/>
      <c r="DA2593">
        <v>0</v>
      </c>
      <c r="DB2593" s="1"/>
      <c r="DC2593" s="1"/>
      <c r="DD2593" s="1"/>
    </row>
    <row r="2594" spans="1:108" x14ac:dyDescent="0.25">
      <c r="A2594">
        <v>8274</v>
      </c>
      <c r="B2594" s="1" t="s">
        <v>2864</v>
      </c>
      <c r="C2594" s="1" t="s">
        <v>2865</v>
      </c>
      <c r="D2594" s="1" t="s">
        <v>2865</v>
      </c>
      <c r="E2594">
        <v>0</v>
      </c>
      <c r="F2594">
        <v>0</v>
      </c>
      <c r="G2594">
        <v>0</v>
      </c>
      <c r="H2594" s="1" t="s">
        <v>8618</v>
      </c>
      <c r="I2594">
        <v>10000</v>
      </c>
      <c r="J2594">
        <v>10000</v>
      </c>
      <c r="K2594">
        <v>10000</v>
      </c>
      <c r="L2594">
        <v>0</v>
      </c>
      <c r="M2594">
        <v>0</v>
      </c>
      <c r="N2594">
        <v>-1</v>
      </c>
      <c r="O2594">
        <v>2</v>
      </c>
      <c r="P2594">
        <v>8</v>
      </c>
      <c r="Q2594" s="1"/>
      <c r="R2594">
        <v>0</v>
      </c>
      <c r="S2594">
        <v>-1</v>
      </c>
      <c r="T2594">
        <v>0</v>
      </c>
      <c r="U2594" s="1" t="s">
        <v>9752</v>
      </c>
      <c r="V2594" s="1" t="s">
        <v>9105</v>
      </c>
      <c r="W2594" s="1" t="s">
        <v>9106</v>
      </c>
      <c r="X2594" s="1"/>
      <c r="Y2594" s="1"/>
      <c r="Z2594" s="1"/>
      <c r="AA2594" s="1"/>
      <c r="AB2594" s="1"/>
      <c r="AC2594" s="1"/>
      <c r="AD2594" s="1"/>
      <c r="AE2594" s="1"/>
      <c r="AF2594" s="1"/>
      <c r="AG2594" s="1"/>
      <c r="AH2594" s="1"/>
      <c r="AI2594" s="1"/>
      <c r="AJ2594">
        <v>8274</v>
      </c>
      <c r="AK2594" s="1" t="s">
        <v>2864</v>
      </c>
      <c r="AL2594" s="1" t="s">
        <v>2864</v>
      </c>
      <c r="AM2594">
        <v>0</v>
      </c>
      <c r="AN2594">
        <v>0</v>
      </c>
      <c r="AO2594">
        <v>0</v>
      </c>
      <c r="AP2594">
        <v>0</v>
      </c>
      <c r="AQ2594" s="1" t="s">
        <v>8618</v>
      </c>
      <c r="AR2594">
        <v>2</v>
      </c>
      <c r="AS2594">
        <v>8</v>
      </c>
      <c r="AT2594">
        <v>0</v>
      </c>
      <c r="AU2594">
        <v>-1</v>
      </c>
      <c r="BE2594">
        <v>0</v>
      </c>
      <c r="BF2594" s="1" t="s">
        <v>6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 s="1" t="s">
        <v>9097</v>
      </c>
      <c r="CH2594" s="1" t="s">
        <v>9098</v>
      </c>
      <c r="CI2594" s="1" t="s">
        <v>9107</v>
      </c>
      <c r="CJ2594" s="1" t="s">
        <v>9107</v>
      </c>
      <c r="CK2594" s="1"/>
      <c r="CL2594" s="1"/>
      <c r="CM2594" s="1"/>
      <c r="CN2594" s="1"/>
      <c r="CO2594" s="1"/>
      <c r="CP2594" s="1"/>
      <c r="CQ2594" s="1"/>
      <c r="CR2594" s="1"/>
      <c r="CS2594" s="1"/>
      <c r="CT2594" s="1"/>
      <c r="CU2594" s="1"/>
      <c r="CV2594" s="1"/>
      <c r="CW2594" s="1"/>
      <c r="CX2594" s="1"/>
      <c r="CY2594" s="1"/>
      <c r="CZ2594" s="1"/>
      <c r="DA2594">
        <v>0</v>
      </c>
      <c r="DB2594" s="1"/>
      <c r="DC2594" s="1"/>
      <c r="DD2594" s="1"/>
    </row>
    <row r="2595" spans="1:108" x14ac:dyDescent="0.25">
      <c r="A2595">
        <v>8275</v>
      </c>
      <c r="B2595" s="1" t="s">
        <v>2402</v>
      </c>
      <c r="C2595" s="1" t="s">
        <v>2403</v>
      </c>
      <c r="D2595" s="1" t="s">
        <v>2403</v>
      </c>
      <c r="E2595">
        <v>0</v>
      </c>
      <c r="F2595">
        <v>0</v>
      </c>
      <c r="G2595">
        <v>0</v>
      </c>
      <c r="H2595" s="1" t="s">
        <v>8618</v>
      </c>
      <c r="I2595">
        <v>250000</v>
      </c>
      <c r="J2595">
        <v>240000</v>
      </c>
      <c r="K2595">
        <v>229000</v>
      </c>
      <c r="L2595">
        <v>0</v>
      </c>
      <c r="M2595">
        <v>0</v>
      </c>
      <c r="N2595">
        <v>-1</v>
      </c>
      <c r="O2595">
        <v>2</v>
      </c>
      <c r="P2595">
        <v>9</v>
      </c>
      <c r="Q2595" s="1"/>
      <c r="R2595">
        <v>0</v>
      </c>
      <c r="S2595">
        <v>-1</v>
      </c>
      <c r="T2595">
        <v>0</v>
      </c>
      <c r="U2595" s="1"/>
      <c r="V2595" s="1"/>
      <c r="W2595" s="1"/>
      <c r="X2595" s="1"/>
      <c r="Y2595" s="1"/>
      <c r="Z2595" s="1"/>
      <c r="AA2595" s="1"/>
      <c r="AB2595" s="1"/>
      <c r="AC2595" s="1"/>
      <c r="AD2595" s="1"/>
      <c r="AE2595" s="1"/>
      <c r="AF2595" s="1"/>
      <c r="AG2595" s="1"/>
      <c r="AH2595" s="1"/>
      <c r="AI2595" s="1"/>
      <c r="AJ2595">
        <v>8275</v>
      </c>
      <c r="AK2595" s="1" t="s">
        <v>2402</v>
      </c>
      <c r="AL2595" s="1" t="s">
        <v>2402</v>
      </c>
      <c r="AM2595">
        <v>0</v>
      </c>
      <c r="AN2595">
        <v>0</v>
      </c>
      <c r="AO2595">
        <v>0</v>
      </c>
      <c r="AP2595">
        <v>0</v>
      </c>
      <c r="AQ2595" s="1" t="s">
        <v>8618</v>
      </c>
      <c r="AR2595">
        <v>2</v>
      </c>
      <c r="AS2595">
        <v>9</v>
      </c>
      <c r="AT2595">
        <v>0</v>
      </c>
      <c r="AU2595">
        <v>-1</v>
      </c>
      <c r="BE2595">
        <v>0</v>
      </c>
      <c r="BF2595" s="1" t="s">
        <v>6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 s="1" t="s">
        <v>9097</v>
      </c>
      <c r="CH2595" s="1" t="s">
        <v>9098</v>
      </c>
      <c r="CI2595" s="1" t="s">
        <v>9114</v>
      </c>
      <c r="CJ2595" s="1" t="s">
        <v>9114</v>
      </c>
      <c r="CK2595" s="1"/>
      <c r="CL2595" s="1"/>
      <c r="CM2595" s="1"/>
      <c r="CN2595" s="1"/>
      <c r="CO2595" s="1"/>
      <c r="CP2595" s="1"/>
      <c r="CQ2595" s="1"/>
      <c r="CR2595" s="1"/>
      <c r="CS2595" s="1"/>
      <c r="CT2595" s="1"/>
      <c r="CU2595" s="1"/>
      <c r="CV2595" s="1"/>
      <c r="CW2595" s="1"/>
      <c r="CX2595" s="1"/>
      <c r="CY2595" s="1"/>
      <c r="CZ2595" s="1"/>
      <c r="DA2595">
        <v>0</v>
      </c>
      <c r="DB2595" s="1"/>
      <c r="DC2595" s="1"/>
      <c r="DD2595" s="1"/>
    </row>
    <row r="2596" spans="1:108" x14ac:dyDescent="0.25">
      <c r="A2596">
        <v>8277</v>
      </c>
      <c r="B2596" s="1" t="s">
        <v>365</v>
      </c>
      <c r="C2596" s="1" t="s">
        <v>366</v>
      </c>
      <c r="D2596" s="1" t="s">
        <v>366</v>
      </c>
      <c r="E2596">
        <v>0</v>
      </c>
      <c r="F2596">
        <v>0</v>
      </c>
      <c r="G2596">
        <v>0</v>
      </c>
      <c r="H2596" s="1" t="s">
        <v>8618</v>
      </c>
      <c r="I2596">
        <v>130000</v>
      </c>
      <c r="J2596">
        <v>125000</v>
      </c>
      <c r="K2596">
        <v>119000</v>
      </c>
      <c r="L2596">
        <v>114260</v>
      </c>
      <c r="M2596">
        <v>0</v>
      </c>
      <c r="N2596">
        <v>-1</v>
      </c>
      <c r="O2596">
        <v>2</v>
      </c>
      <c r="P2596">
        <v>4</v>
      </c>
      <c r="Q2596" s="1"/>
      <c r="R2596">
        <v>0</v>
      </c>
      <c r="S2596">
        <v>-1</v>
      </c>
      <c r="T2596">
        <v>0</v>
      </c>
      <c r="U2596" s="1" t="s">
        <v>10651</v>
      </c>
      <c r="V2596" s="1" t="s">
        <v>10375</v>
      </c>
      <c r="W2596" s="1" t="s">
        <v>10019</v>
      </c>
      <c r="X2596" s="1"/>
      <c r="Y2596" s="1"/>
      <c r="Z2596" s="1"/>
      <c r="AA2596" s="1"/>
      <c r="AB2596" s="1"/>
      <c r="AC2596" s="1"/>
      <c r="AD2596" s="1"/>
      <c r="AE2596" s="1"/>
      <c r="AF2596" s="1"/>
      <c r="AG2596" s="1"/>
      <c r="AH2596" s="1"/>
      <c r="AI2596" s="1"/>
      <c r="AJ2596">
        <v>8277</v>
      </c>
      <c r="AK2596" s="1" t="s">
        <v>365</v>
      </c>
      <c r="AL2596" s="1" t="s">
        <v>365</v>
      </c>
      <c r="AM2596">
        <v>0</v>
      </c>
      <c r="AN2596">
        <v>0</v>
      </c>
      <c r="AO2596">
        <v>0</v>
      </c>
      <c r="AP2596">
        <v>0</v>
      </c>
      <c r="AQ2596" s="1" t="s">
        <v>8618</v>
      </c>
      <c r="AR2596">
        <v>2</v>
      </c>
      <c r="AS2596">
        <v>4</v>
      </c>
      <c r="AT2596">
        <v>0</v>
      </c>
      <c r="AU2596">
        <v>-1</v>
      </c>
      <c r="BE2596">
        <v>0</v>
      </c>
      <c r="BF2596" s="1" t="s">
        <v>6</v>
      </c>
      <c r="BG2596">
        <v>0</v>
      </c>
      <c r="BH2596">
        <v>0</v>
      </c>
      <c r="BI2596">
        <v>0</v>
      </c>
      <c r="BJ2596">
        <v>0</v>
      </c>
      <c r="BK2596">
        <v>16875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 s="1" t="s">
        <v>9097</v>
      </c>
      <c r="CH2596" s="1" t="s">
        <v>9098</v>
      </c>
      <c r="CI2596" s="1" t="s">
        <v>9099</v>
      </c>
      <c r="CJ2596" s="1" t="s">
        <v>9100</v>
      </c>
      <c r="CK2596" s="1"/>
      <c r="CL2596" s="1"/>
      <c r="CM2596" s="1"/>
      <c r="CN2596" s="1"/>
      <c r="CO2596" s="1"/>
      <c r="CP2596" s="1"/>
      <c r="CQ2596" s="1"/>
      <c r="CR2596" s="1"/>
      <c r="CS2596" s="1"/>
      <c r="CT2596" s="1"/>
      <c r="CU2596" s="1"/>
      <c r="CV2596" s="1"/>
      <c r="CW2596" s="1"/>
      <c r="CX2596" s="1"/>
      <c r="CY2596" s="1"/>
      <c r="CZ2596" s="1"/>
      <c r="DA2596">
        <v>0</v>
      </c>
      <c r="DB2596" s="1"/>
      <c r="DC2596" s="1"/>
      <c r="DD2596" s="1"/>
    </row>
    <row r="2597" spans="1:108" x14ac:dyDescent="0.25">
      <c r="A2597">
        <v>8278</v>
      </c>
      <c r="B2597" s="1" t="s">
        <v>6208</v>
      </c>
      <c r="C2597" s="1" t="s">
        <v>6209</v>
      </c>
      <c r="D2597" s="1" t="s">
        <v>6209</v>
      </c>
      <c r="E2597">
        <v>0</v>
      </c>
      <c r="F2597">
        <v>0</v>
      </c>
      <c r="G2597">
        <v>0</v>
      </c>
      <c r="H2597" s="1" t="s">
        <v>8618</v>
      </c>
      <c r="I2597">
        <v>35000</v>
      </c>
      <c r="J2597">
        <v>30000</v>
      </c>
      <c r="K2597">
        <v>29000</v>
      </c>
      <c r="L2597">
        <v>0</v>
      </c>
      <c r="M2597">
        <v>0</v>
      </c>
      <c r="N2597">
        <v>-1</v>
      </c>
      <c r="O2597">
        <v>2</v>
      </c>
      <c r="P2597">
        <v>4</v>
      </c>
      <c r="Q2597" s="1"/>
      <c r="R2597">
        <v>0</v>
      </c>
      <c r="S2597">
        <v>-1</v>
      </c>
      <c r="T2597">
        <v>0</v>
      </c>
      <c r="U2597" s="1" t="s">
        <v>9658</v>
      </c>
      <c r="V2597" s="1" t="s">
        <v>11104</v>
      </c>
      <c r="W2597" s="1" t="s">
        <v>10488</v>
      </c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>
        <v>8278</v>
      </c>
      <c r="AK2597" s="1" t="s">
        <v>6208</v>
      </c>
      <c r="AL2597" s="1" t="s">
        <v>6208</v>
      </c>
      <c r="AM2597">
        <v>0</v>
      </c>
      <c r="AN2597">
        <v>0</v>
      </c>
      <c r="AO2597">
        <v>0</v>
      </c>
      <c r="AP2597">
        <v>0</v>
      </c>
      <c r="AQ2597" s="1" t="s">
        <v>8618</v>
      </c>
      <c r="AR2597">
        <v>2</v>
      </c>
      <c r="AS2597">
        <v>4</v>
      </c>
      <c r="AT2597">
        <v>0</v>
      </c>
      <c r="AU2597">
        <v>-1</v>
      </c>
      <c r="BE2597">
        <v>0</v>
      </c>
      <c r="BF2597" s="1" t="s">
        <v>6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 s="1" t="s">
        <v>9097</v>
      </c>
      <c r="CH2597" s="1" t="s">
        <v>9098</v>
      </c>
      <c r="CI2597" s="1" t="s">
        <v>9099</v>
      </c>
      <c r="CJ2597" s="1" t="s">
        <v>9100</v>
      </c>
      <c r="CK2597" s="1"/>
      <c r="CL2597" s="1"/>
      <c r="CM2597" s="1"/>
      <c r="CN2597" s="1"/>
      <c r="CO2597" s="1"/>
      <c r="CP2597" s="1"/>
      <c r="CQ2597" s="1"/>
      <c r="CR2597" s="1"/>
      <c r="CS2597" s="1"/>
      <c r="CT2597" s="1"/>
      <c r="CU2597" s="1"/>
      <c r="CV2597" s="1"/>
      <c r="CW2597" s="1"/>
      <c r="CX2597" s="1"/>
      <c r="CY2597" s="1"/>
      <c r="CZ2597" s="1"/>
      <c r="DA2597">
        <v>0</v>
      </c>
      <c r="DB2597" s="1"/>
      <c r="DC2597" s="1"/>
      <c r="DD2597" s="1"/>
    </row>
    <row r="2598" spans="1:108" x14ac:dyDescent="0.25">
      <c r="A2598">
        <v>8279</v>
      </c>
      <c r="B2598" s="1" t="s">
        <v>1954</v>
      </c>
      <c r="C2598" s="1" t="s">
        <v>1955</v>
      </c>
      <c r="D2598" s="1" t="s">
        <v>1955</v>
      </c>
      <c r="E2598">
        <v>0</v>
      </c>
      <c r="F2598">
        <v>0</v>
      </c>
      <c r="G2598">
        <v>0</v>
      </c>
      <c r="H2598" s="1" t="s">
        <v>8618</v>
      </c>
      <c r="I2598">
        <v>38000</v>
      </c>
      <c r="J2598">
        <v>35000</v>
      </c>
      <c r="K2598">
        <v>32000</v>
      </c>
      <c r="L2598">
        <v>0</v>
      </c>
      <c r="M2598">
        <v>0</v>
      </c>
      <c r="N2598">
        <v>-1</v>
      </c>
      <c r="O2598">
        <v>2</v>
      </c>
      <c r="P2598">
        <v>3</v>
      </c>
      <c r="Q2598" s="1"/>
      <c r="R2598">
        <v>0</v>
      </c>
      <c r="S2598">
        <v>0</v>
      </c>
      <c r="T2598">
        <v>0</v>
      </c>
      <c r="U2598" s="1" t="s">
        <v>9688</v>
      </c>
      <c r="V2598" s="1" t="s">
        <v>11105</v>
      </c>
      <c r="W2598" s="1" t="s">
        <v>10563</v>
      </c>
      <c r="X2598" s="1"/>
      <c r="Y2598" s="1"/>
      <c r="Z2598" s="1"/>
      <c r="AA2598" s="1"/>
      <c r="AB2598" s="1"/>
      <c r="AC2598" s="1"/>
      <c r="AD2598" s="1"/>
      <c r="AE2598" s="1"/>
      <c r="AF2598" s="1"/>
      <c r="AG2598" s="1"/>
      <c r="AH2598" s="1"/>
      <c r="AI2598" s="1"/>
      <c r="AJ2598">
        <v>8279</v>
      </c>
      <c r="AK2598" s="1" t="s">
        <v>1954</v>
      </c>
      <c r="AL2598" s="1" t="s">
        <v>1954</v>
      </c>
      <c r="AM2598">
        <v>0</v>
      </c>
      <c r="AN2598">
        <v>0</v>
      </c>
      <c r="AO2598">
        <v>0</v>
      </c>
      <c r="AP2598">
        <v>0</v>
      </c>
      <c r="AQ2598" s="1" t="s">
        <v>8618</v>
      </c>
      <c r="AR2598">
        <v>2</v>
      </c>
      <c r="AS2598">
        <v>3</v>
      </c>
      <c r="AT2598">
        <v>0</v>
      </c>
      <c r="AU2598">
        <v>0</v>
      </c>
      <c r="BE2598">
        <v>0</v>
      </c>
      <c r="BF2598" s="1" t="s">
        <v>6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 s="1" t="s">
        <v>9097</v>
      </c>
      <c r="CH2598" s="1" t="s">
        <v>9098</v>
      </c>
      <c r="CI2598" s="1" t="s">
        <v>9135</v>
      </c>
      <c r="CJ2598" s="1" t="s">
        <v>9136</v>
      </c>
      <c r="CK2598" s="1"/>
      <c r="CL2598" s="1"/>
      <c r="CM2598" s="1"/>
      <c r="CN2598" s="1"/>
      <c r="CO2598" s="1"/>
      <c r="CP2598" s="1"/>
      <c r="CQ2598" s="1"/>
      <c r="CR2598" s="1"/>
      <c r="CS2598" s="1"/>
      <c r="CT2598" s="1"/>
      <c r="CU2598" s="1"/>
      <c r="CV2598" s="1"/>
      <c r="CW2598" s="1"/>
      <c r="CX2598" s="1"/>
      <c r="CY2598" s="1"/>
      <c r="CZ2598" s="1"/>
      <c r="DA2598">
        <v>0</v>
      </c>
      <c r="DB2598" s="1"/>
      <c r="DC2598" s="1"/>
      <c r="DD2598" s="1"/>
    </row>
    <row r="2599" spans="1:108" x14ac:dyDescent="0.25">
      <c r="A2599">
        <v>8280</v>
      </c>
      <c r="B2599" s="1" t="s">
        <v>5358</v>
      </c>
      <c r="C2599" s="1" t="s">
        <v>5359</v>
      </c>
      <c r="D2599" s="1" t="s">
        <v>5359</v>
      </c>
      <c r="E2599">
        <v>0</v>
      </c>
      <c r="F2599">
        <v>0</v>
      </c>
      <c r="G2599">
        <v>0</v>
      </c>
      <c r="H2599" s="1" t="s">
        <v>8618</v>
      </c>
      <c r="I2599">
        <v>75000</v>
      </c>
      <c r="J2599">
        <v>70000</v>
      </c>
      <c r="K2599">
        <v>65000</v>
      </c>
      <c r="L2599">
        <v>0</v>
      </c>
      <c r="M2599">
        <v>0</v>
      </c>
      <c r="N2599">
        <v>-1</v>
      </c>
      <c r="O2599">
        <v>2</v>
      </c>
      <c r="P2599">
        <v>7</v>
      </c>
      <c r="Q2599" s="1"/>
      <c r="R2599">
        <v>0</v>
      </c>
      <c r="S2599">
        <v>-1</v>
      </c>
      <c r="T2599">
        <v>0</v>
      </c>
      <c r="U2599" s="1"/>
      <c r="V2599" s="1"/>
      <c r="W2599" s="1"/>
      <c r="X2599" s="1"/>
      <c r="Y2599" s="1"/>
      <c r="Z2599" s="1"/>
      <c r="AA2599" s="1"/>
      <c r="AB2599" s="1"/>
      <c r="AC2599" s="1"/>
      <c r="AD2599" s="1"/>
      <c r="AE2599" s="1"/>
      <c r="AF2599" s="1"/>
      <c r="AG2599" s="1"/>
      <c r="AH2599" s="1"/>
      <c r="AI2599" s="1"/>
      <c r="AJ2599">
        <v>8280</v>
      </c>
      <c r="AK2599" s="1" t="s">
        <v>5358</v>
      </c>
      <c r="AL2599" s="1" t="s">
        <v>5358</v>
      </c>
      <c r="AM2599">
        <v>0</v>
      </c>
      <c r="AN2599">
        <v>0</v>
      </c>
      <c r="AO2599">
        <v>0</v>
      </c>
      <c r="AP2599">
        <v>0</v>
      </c>
      <c r="AQ2599" s="1" t="s">
        <v>8618</v>
      </c>
      <c r="AR2599">
        <v>2</v>
      </c>
      <c r="AS2599">
        <v>7</v>
      </c>
      <c r="AT2599">
        <v>0</v>
      </c>
      <c r="AU2599">
        <v>-1</v>
      </c>
      <c r="BE2599">
        <v>0</v>
      </c>
      <c r="BF2599" s="1" t="s">
        <v>6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 s="1" t="s">
        <v>9097</v>
      </c>
      <c r="CH2599" s="1" t="s">
        <v>9098</v>
      </c>
      <c r="CI2599" s="1" t="s">
        <v>9120</v>
      </c>
      <c r="CJ2599" s="1" t="s">
        <v>9121</v>
      </c>
      <c r="CK2599" s="1"/>
      <c r="CL2599" s="1"/>
      <c r="CM2599" s="1"/>
      <c r="CN2599" s="1"/>
      <c r="CO2599" s="1"/>
      <c r="CP2599" s="1"/>
      <c r="CQ2599" s="1"/>
      <c r="CR2599" s="1"/>
      <c r="CS2599" s="1"/>
      <c r="CT2599" s="1"/>
      <c r="CU2599" s="1"/>
      <c r="CV2599" s="1"/>
      <c r="CW2599" s="1"/>
      <c r="CX2599" s="1"/>
      <c r="CY2599" s="1"/>
      <c r="CZ2599" s="1"/>
      <c r="DA2599">
        <v>0</v>
      </c>
      <c r="DB2599" s="1"/>
      <c r="DC2599" s="1"/>
      <c r="DD2599" s="1"/>
    </row>
    <row r="2600" spans="1:108" x14ac:dyDescent="0.25">
      <c r="A2600">
        <v>8281</v>
      </c>
      <c r="B2600" s="1" t="s">
        <v>1909</v>
      </c>
      <c r="C2600" s="1" t="s">
        <v>1910</v>
      </c>
      <c r="D2600" s="1" t="s">
        <v>1910</v>
      </c>
      <c r="E2600">
        <v>0</v>
      </c>
      <c r="F2600">
        <v>0</v>
      </c>
      <c r="G2600">
        <v>0</v>
      </c>
      <c r="H2600" s="1" t="s">
        <v>8618</v>
      </c>
      <c r="I2600">
        <v>122000</v>
      </c>
      <c r="J2600">
        <v>112000</v>
      </c>
      <c r="K2600">
        <v>107000</v>
      </c>
      <c r="L2600">
        <v>0</v>
      </c>
      <c r="M2600">
        <v>0</v>
      </c>
      <c r="N2600">
        <v>-1</v>
      </c>
      <c r="O2600">
        <v>2</v>
      </c>
      <c r="P2600">
        <v>6</v>
      </c>
      <c r="Q2600" s="1"/>
      <c r="R2600">
        <v>0</v>
      </c>
      <c r="S2600">
        <v>-1</v>
      </c>
      <c r="T2600">
        <v>0</v>
      </c>
      <c r="U2600" s="1" t="s">
        <v>11106</v>
      </c>
      <c r="V2600" s="1" t="s">
        <v>9174</v>
      </c>
      <c r="W2600" s="1" t="s">
        <v>9172</v>
      </c>
      <c r="X2600" s="1"/>
      <c r="Y2600" s="1"/>
      <c r="Z2600" s="1"/>
      <c r="AA2600" s="1"/>
      <c r="AB2600" s="1"/>
      <c r="AC2600" s="1"/>
      <c r="AD2600" s="1"/>
      <c r="AE2600" s="1"/>
      <c r="AF2600" s="1"/>
      <c r="AG2600" s="1"/>
      <c r="AH2600" s="1"/>
      <c r="AI2600" s="1"/>
      <c r="AJ2600">
        <v>8281</v>
      </c>
      <c r="AK2600" s="1" t="s">
        <v>1909</v>
      </c>
      <c r="AL2600" s="1" t="s">
        <v>1909</v>
      </c>
      <c r="AM2600">
        <v>0</v>
      </c>
      <c r="AN2600">
        <v>0</v>
      </c>
      <c r="AO2600">
        <v>0</v>
      </c>
      <c r="AP2600">
        <v>0</v>
      </c>
      <c r="AQ2600" s="1" t="s">
        <v>8618</v>
      </c>
      <c r="AR2600">
        <v>2</v>
      </c>
      <c r="AS2600">
        <v>6</v>
      </c>
      <c r="AT2600">
        <v>0</v>
      </c>
      <c r="AU2600">
        <v>-1</v>
      </c>
      <c r="BE2600">
        <v>0</v>
      </c>
      <c r="BF2600" s="1" t="s">
        <v>6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 s="1" t="s">
        <v>9097</v>
      </c>
      <c r="CH2600" s="1" t="s">
        <v>9098</v>
      </c>
      <c r="CI2600" s="1" t="s">
        <v>19887</v>
      </c>
      <c r="CJ2600" s="1" t="s">
        <v>19888</v>
      </c>
      <c r="CK2600" s="1"/>
      <c r="CL2600" s="1"/>
      <c r="CM2600" s="1"/>
      <c r="CN2600" s="1"/>
      <c r="CO2600" s="1"/>
      <c r="CP2600" s="1"/>
      <c r="CQ2600" s="1"/>
      <c r="CR2600" s="1"/>
      <c r="CS2600" s="1"/>
      <c r="CT2600" s="1"/>
      <c r="CU2600" s="1"/>
      <c r="CV2600" s="1"/>
      <c r="CW2600" s="1"/>
      <c r="CX2600" s="1"/>
      <c r="CY2600" s="1"/>
      <c r="CZ2600" s="1"/>
      <c r="DA2600">
        <v>0</v>
      </c>
      <c r="DB2600" s="1"/>
      <c r="DC2600" s="1"/>
      <c r="DD2600" s="1"/>
    </row>
    <row r="2601" spans="1:108" x14ac:dyDescent="0.25">
      <c r="A2601">
        <v>8283</v>
      </c>
      <c r="B2601" s="1" t="s">
        <v>3325</v>
      </c>
      <c r="C2601" s="1" t="s">
        <v>3326</v>
      </c>
      <c r="D2601" s="1" t="s">
        <v>3326</v>
      </c>
      <c r="E2601">
        <v>0</v>
      </c>
      <c r="F2601">
        <v>0</v>
      </c>
      <c r="G2601">
        <v>0</v>
      </c>
      <c r="H2601" s="1" t="s">
        <v>8618</v>
      </c>
      <c r="I2601">
        <v>196000</v>
      </c>
      <c r="J2601">
        <v>186000</v>
      </c>
      <c r="K2601">
        <v>177000</v>
      </c>
      <c r="L2601">
        <v>0</v>
      </c>
      <c r="M2601">
        <v>0</v>
      </c>
      <c r="N2601">
        <v>-1</v>
      </c>
      <c r="O2601">
        <v>2</v>
      </c>
      <c r="P2601">
        <v>6</v>
      </c>
      <c r="Q2601" s="1"/>
      <c r="R2601">
        <v>0</v>
      </c>
      <c r="S2601">
        <v>-1</v>
      </c>
      <c r="T2601">
        <v>0</v>
      </c>
      <c r="U2601" s="1"/>
      <c r="V2601" s="1"/>
      <c r="W2601" s="1"/>
      <c r="X2601" s="1"/>
      <c r="Y2601" s="1"/>
      <c r="Z2601" s="1"/>
      <c r="AA2601" s="1"/>
      <c r="AB2601" s="1"/>
      <c r="AC2601" s="1"/>
      <c r="AD2601" s="1"/>
      <c r="AE2601" s="1"/>
      <c r="AF2601" s="1"/>
      <c r="AG2601" s="1"/>
      <c r="AH2601" s="1"/>
      <c r="AI2601" s="1"/>
      <c r="AJ2601">
        <v>8283</v>
      </c>
      <c r="AK2601" s="1" t="s">
        <v>3325</v>
      </c>
      <c r="AL2601" s="1" t="s">
        <v>3325</v>
      </c>
      <c r="AM2601">
        <v>0</v>
      </c>
      <c r="AN2601">
        <v>0</v>
      </c>
      <c r="AO2601">
        <v>0</v>
      </c>
      <c r="AP2601">
        <v>0</v>
      </c>
      <c r="AQ2601" s="1" t="s">
        <v>8618</v>
      </c>
      <c r="AR2601">
        <v>2</v>
      </c>
      <c r="AS2601">
        <v>6</v>
      </c>
      <c r="AT2601">
        <v>0</v>
      </c>
      <c r="AU2601">
        <v>-1</v>
      </c>
      <c r="BE2601">
        <v>0</v>
      </c>
      <c r="BF2601" s="1" t="s">
        <v>6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 s="1" t="s">
        <v>9097</v>
      </c>
      <c r="CH2601" s="1" t="s">
        <v>9098</v>
      </c>
      <c r="CI2601" s="1" t="s">
        <v>19887</v>
      </c>
      <c r="CJ2601" s="1" t="s">
        <v>19888</v>
      </c>
      <c r="CK2601" s="1"/>
      <c r="CL2601" s="1"/>
      <c r="CM2601" s="1"/>
      <c r="CN2601" s="1"/>
      <c r="CO2601" s="1"/>
      <c r="CP2601" s="1"/>
      <c r="CQ2601" s="1"/>
      <c r="CR2601" s="1"/>
      <c r="CS2601" s="1"/>
      <c r="CT2601" s="1"/>
      <c r="CU2601" s="1"/>
      <c r="CV2601" s="1"/>
      <c r="CW2601" s="1"/>
      <c r="CX2601" s="1"/>
      <c r="CY2601" s="1"/>
      <c r="CZ2601" s="1"/>
      <c r="DA2601">
        <v>0</v>
      </c>
      <c r="DB2601" s="1"/>
      <c r="DC2601" s="1"/>
      <c r="DD2601" s="1"/>
    </row>
    <row r="2602" spans="1:108" x14ac:dyDescent="0.25">
      <c r="A2602">
        <v>8284</v>
      </c>
      <c r="B2602" s="1" t="s">
        <v>2394</v>
      </c>
      <c r="C2602" s="1" t="s">
        <v>2395</v>
      </c>
      <c r="D2602" s="1" t="s">
        <v>2395</v>
      </c>
      <c r="E2602">
        <v>0</v>
      </c>
      <c r="F2602">
        <v>0</v>
      </c>
      <c r="G2602">
        <v>0</v>
      </c>
      <c r="H2602" s="1" t="s">
        <v>8618</v>
      </c>
      <c r="I2602">
        <v>250000</v>
      </c>
      <c r="J2602">
        <v>240000</v>
      </c>
      <c r="K2602">
        <v>229000</v>
      </c>
      <c r="L2602">
        <v>0</v>
      </c>
      <c r="M2602">
        <v>0</v>
      </c>
      <c r="N2602">
        <v>-1</v>
      </c>
      <c r="O2602">
        <v>2</v>
      </c>
      <c r="P2602">
        <v>9</v>
      </c>
      <c r="Q2602" s="1"/>
      <c r="R2602">
        <v>0</v>
      </c>
      <c r="S2602">
        <v>-1</v>
      </c>
      <c r="T2602">
        <v>0</v>
      </c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>
        <v>8284</v>
      </c>
      <c r="AK2602" s="1" t="s">
        <v>2394</v>
      </c>
      <c r="AL2602" s="1" t="s">
        <v>2394</v>
      </c>
      <c r="AM2602">
        <v>0</v>
      </c>
      <c r="AN2602">
        <v>0</v>
      </c>
      <c r="AO2602">
        <v>0</v>
      </c>
      <c r="AP2602">
        <v>0</v>
      </c>
      <c r="AQ2602" s="1" t="s">
        <v>8618</v>
      </c>
      <c r="AR2602">
        <v>2</v>
      </c>
      <c r="AS2602">
        <v>9</v>
      </c>
      <c r="AT2602">
        <v>0</v>
      </c>
      <c r="AU2602">
        <v>-1</v>
      </c>
      <c r="BE2602">
        <v>0</v>
      </c>
      <c r="BF2602" s="1" t="s">
        <v>6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 s="1" t="s">
        <v>9097</v>
      </c>
      <c r="CH2602" s="1" t="s">
        <v>9098</v>
      </c>
      <c r="CI2602" s="1" t="s">
        <v>9114</v>
      </c>
      <c r="CJ2602" s="1" t="s">
        <v>9114</v>
      </c>
      <c r="CK2602" s="1"/>
      <c r="CL2602" s="1"/>
      <c r="CM2602" s="1"/>
      <c r="CN2602" s="1"/>
      <c r="CO2602" s="1"/>
      <c r="CP2602" s="1"/>
      <c r="CQ2602" s="1"/>
      <c r="CR2602" s="1"/>
      <c r="CS2602" s="1"/>
      <c r="CT2602" s="1"/>
      <c r="CU2602" s="1"/>
      <c r="CV2602" s="1"/>
      <c r="CW2602" s="1"/>
      <c r="CX2602" s="1"/>
      <c r="CY2602" s="1"/>
      <c r="CZ2602" s="1"/>
      <c r="DA2602">
        <v>0</v>
      </c>
      <c r="DB2602" s="1"/>
      <c r="DC2602" s="1"/>
      <c r="DD2602" s="1"/>
    </row>
    <row r="2603" spans="1:108" x14ac:dyDescent="0.25">
      <c r="A2603">
        <v>8285</v>
      </c>
      <c r="B2603" s="1" t="s">
        <v>1532</v>
      </c>
      <c r="C2603" s="1" t="s">
        <v>1533</v>
      </c>
      <c r="D2603" s="1" t="s">
        <v>1533</v>
      </c>
      <c r="E2603">
        <v>0</v>
      </c>
      <c r="F2603">
        <v>0</v>
      </c>
      <c r="G2603">
        <v>0</v>
      </c>
      <c r="H2603" s="1" t="s">
        <v>8618</v>
      </c>
      <c r="I2603">
        <v>1875000</v>
      </c>
      <c r="J2603">
        <v>1755000</v>
      </c>
      <c r="K2603">
        <v>1671000</v>
      </c>
      <c r="L2603">
        <v>0</v>
      </c>
      <c r="M2603">
        <v>0</v>
      </c>
      <c r="N2603">
        <v>-1</v>
      </c>
      <c r="O2603">
        <v>2</v>
      </c>
      <c r="P2603">
        <v>1</v>
      </c>
      <c r="Q2603" s="1"/>
      <c r="R2603">
        <v>0</v>
      </c>
      <c r="S2603">
        <v>0</v>
      </c>
      <c r="T2603">
        <v>0</v>
      </c>
      <c r="U2603" s="1" t="s">
        <v>10054</v>
      </c>
      <c r="V2603" s="1" t="s">
        <v>9155</v>
      </c>
      <c r="W2603" s="1" t="s">
        <v>10055</v>
      </c>
      <c r="X2603" s="1"/>
      <c r="Y2603" s="1"/>
      <c r="Z2603" s="1"/>
      <c r="AA2603" s="1"/>
      <c r="AB2603" s="1"/>
      <c r="AC2603" s="1"/>
      <c r="AD2603" s="1"/>
      <c r="AE2603" s="1"/>
      <c r="AF2603" s="1"/>
      <c r="AG2603" s="1"/>
      <c r="AH2603" s="1"/>
      <c r="AI2603" s="1"/>
      <c r="AJ2603">
        <v>8285</v>
      </c>
      <c r="AK2603" s="1" t="s">
        <v>1532</v>
      </c>
      <c r="AL2603" s="1" t="s">
        <v>1532</v>
      </c>
      <c r="AM2603">
        <v>0</v>
      </c>
      <c r="AN2603">
        <v>0</v>
      </c>
      <c r="AO2603">
        <v>0</v>
      </c>
      <c r="AP2603">
        <v>0</v>
      </c>
      <c r="AQ2603" s="1" t="s">
        <v>8618</v>
      </c>
      <c r="AR2603">
        <v>2</v>
      </c>
      <c r="AS2603">
        <v>1</v>
      </c>
      <c r="AT2603">
        <v>0</v>
      </c>
      <c r="AU2603">
        <v>0</v>
      </c>
      <c r="BE2603">
        <v>0</v>
      </c>
      <c r="BF2603" s="1" t="s">
        <v>6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 s="1" t="s">
        <v>9097</v>
      </c>
      <c r="CH2603" s="1" t="s">
        <v>9098</v>
      </c>
      <c r="CI2603" s="1" t="s">
        <v>9118</v>
      </c>
      <c r="CJ2603" s="1" t="s">
        <v>9119</v>
      </c>
      <c r="CK2603" s="1"/>
      <c r="CL2603" s="1"/>
      <c r="CM2603" s="1"/>
      <c r="CN2603" s="1"/>
      <c r="CO2603" s="1"/>
      <c r="CP2603" s="1"/>
      <c r="CQ2603" s="1"/>
      <c r="CR2603" s="1"/>
      <c r="CS2603" s="1"/>
      <c r="CT2603" s="1"/>
      <c r="CU2603" s="1"/>
      <c r="CV2603" s="1"/>
      <c r="CW2603" s="1"/>
      <c r="CX2603" s="1"/>
      <c r="CY2603" s="1"/>
      <c r="CZ2603" s="1"/>
      <c r="DA2603">
        <v>0</v>
      </c>
      <c r="DB2603" s="1"/>
      <c r="DC2603" s="1"/>
      <c r="DD2603" s="1"/>
    </row>
    <row r="2604" spans="1:108" x14ac:dyDescent="0.25">
      <c r="A2604">
        <v>8287</v>
      </c>
      <c r="B2604" s="1" t="s">
        <v>6206</v>
      </c>
      <c r="C2604" s="1" t="s">
        <v>6207</v>
      </c>
      <c r="D2604" s="1" t="s">
        <v>6207</v>
      </c>
      <c r="E2604">
        <v>0</v>
      </c>
      <c r="F2604">
        <v>0</v>
      </c>
      <c r="G2604">
        <v>0</v>
      </c>
      <c r="H2604" s="1" t="s">
        <v>8618</v>
      </c>
      <c r="I2604">
        <v>3200000</v>
      </c>
      <c r="J2604">
        <v>3000000</v>
      </c>
      <c r="K2604">
        <v>2857000</v>
      </c>
      <c r="L2604">
        <v>0</v>
      </c>
      <c r="M2604">
        <v>0</v>
      </c>
      <c r="N2604">
        <v>-1</v>
      </c>
      <c r="O2604">
        <v>2</v>
      </c>
      <c r="P2604">
        <v>1</v>
      </c>
      <c r="Q2604" s="1"/>
      <c r="R2604">
        <v>0</v>
      </c>
      <c r="S2604">
        <v>-1</v>
      </c>
      <c r="T2604">
        <v>0</v>
      </c>
      <c r="U2604" s="1"/>
      <c r="V2604" s="1"/>
      <c r="W2604" s="1"/>
      <c r="X2604" s="1"/>
      <c r="Y2604" s="1"/>
      <c r="Z2604" s="1"/>
      <c r="AA2604" s="1"/>
      <c r="AB2604" s="1"/>
      <c r="AC2604" s="1"/>
      <c r="AD2604" s="1"/>
      <c r="AE2604" s="1"/>
      <c r="AF2604" s="1"/>
      <c r="AG2604" s="1"/>
      <c r="AH2604" s="1"/>
      <c r="AI2604" s="1"/>
      <c r="AJ2604">
        <v>8287</v>
      </c>
      <c r="AK2604" s="1" t="s">
        <v>6206</v>
      </c>
      <c r="AL2604" s="1" t="s">
        <v>6206</v>
      </c>
      <c r="AM2604">
        <v>0</v>
      </c>
      <c r="AN2604">
        <v>0</v>
      </c>
      <c r="AO2604">
        <v>0</v>
      </c>
      <c r="AP2604">
        <v>0</v>
      </c>
      <c r="AQ2604" s="1" t="s">
        <v>8618</v>
      </c>
      <c r="AR2604">
        <v>2</v>
      </c>
      <c r="AS2604">
        <v>1</v>
      </c>
      <c r="AT2604">
        <v>0</v>
      </c>
      <c r="AU2604">
        <v>-1</v>
      </c>
      <c r="BE2604">
        <v>0</v>
      </c>
      <c r="BF2604" s="1" t="s">
        <v>6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 s="1" t="s">
        <v>9097</v>
      </c>
      <c r="CH2604" s="1" t="s">
        <v>9098</v>
      </c>
      <c r="CI2604" s="1" t="s">
        <v>9118</v>
      </c>
      <c r="CJ2604" s="1" t="s">
        <v>9119</v>
      </c>
      <c r="CK2604" s="1"/>
      <c r="CL2604" s="1"/>
      <c r="CM2604" s="1"/>
      <c r="CN2604" s="1"/>
      <c r="CO2604" s="1"/>
      <c r="CP2604" s="1"/>
      <c r="CQ2604" s="1"/>
      <c r="CR2604" s="1"/>
      <c r="CS2604" s="1"/>
      <c r="CT2604" s="1"/>
      <c r="CU2604" s="1"/>
      <c r="CV2604" s="1"/>
      <c r="CW2604" s="1"/>
      <c r="CX2604" s="1"/>
      <c r="CY2604" s="1"/>
      <c r="CZ2604" s="1"/>
      <c r="DA2604">
        <v>0</v>
      </c>
      <c r="DB2604" s="1"/>
      <c r="DC2604" s="1"/>
      <c r="DD2604" s="1"/>
    </row>
    <row r="2605" spans="1:108" x14ac:dyDescent="0.25">
      <c r="A2605">
        <v>8288</v>
      </c>
      <c r="B2605" s="1" t="s">
        <v>1952</v>
      </c>
      <c r="C2605" s="1" t="s">
        <v>1953</v>
      </c>
      <c r="D2605" s="1" t="s">
        <v>1953</v>
      </c>
      <c r="E2605">
        <v>0</v>
      </c>
      <c r="F2605">
        <v>0</v>
      </c>
      <c r="G2605">
        <v>0</v>
      </c>
      <c r="H2605" s="1" t="s">
        <v>8618</v>
      </c>
      <c r="I2605">
        <v>4735000</v>
      </c>
      <c r="J2605">
        <v>4435000</v>
      </c>
      <c r="K2605">
        <v>4224000</v>
      </c>
      <c r="L2605">
        <v>0</v>
      </c>
      <c r="M2605">
        <v>0</v>
      </c>
      <c r="N2605">
        <v>-1</v>
      </c>
      <c r="O2605">
        <v>2</v>
      </c>
      <c r="P2605">
        <v>1</v>
      </c>
      <c r="Q2605" s="1"/>
      <c r="R2605">
        <v>0</v>
      </c>
      <c r="S2605">
        <v>0</v>
      </c>
      <c r="T2605">
        <v>0</v>
      </c>
      <c r="U2605" s="1" t="s">
        <v>11107</v>
      </c>
      <c r="V2605" s="1" t="s">
        <v>9155</v>
      </c>
      <c r="W2605" s="1" t="s">
        <v>11012</v>
      </c>
      <c r="X2605" s="1"/>
      <c r="Y2605" s="1"/>
      <c r="Z2605" s="1"/>
      <c r="AA2605" s="1"/>
      <c r="AB2605" s="1"/>
      <c r="AC2605" s="1"/>
      <c r="AD2605" s="1"/>
      <c r="AE2605" s="1"/>
      <c r="AF2605" s="1"/>
      <c r="AG2605" s="1"/>
      <c r="AH2605" s="1"/>
      <c r="AI2605" s="1"/>
      <c r="AJ2605">
        <v>8288</v>
      </c>
      <c r="AK2605" s="1" t="s">
        <v>1952</v>
      </c>
      <c r="AL2605" s="1" t="s">
        <v>1952</v>
      </c>
      <c r="AM2605">
        <v>0</v>
      </c>
      <c r="AN2605">
        <v>0</v>
      </c>
      <c r="AO2605">
        <v>0</v>
      </c>
      <c r="AP2605">
        <v>0</v>
      </c>
      <c r="AQ2605" s="1" t="s">
        <v>8618</v>
      </c>
      <c r="AR2605">
        <v>2</v>
      </c>
      <c r="AS2605">
        <v>1</v>
      </c>
      <c r="AT2605">
        <v>0</v>
      </c>
      <c r="AU2605">
        <v>0</v>
      </c>
      <c r="BE2605">
        <v>0</v>
      </c>
      <c r="BF2605" s="1" t="s">
        <v>6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 s="1" t="s">
        <v>9097</v>
      </c>
      <c r="CH2605" s="1" t="s">
        <v>9098</v>
      </c>
      <c r="CI2605" s="1" t="s">
        <v>9118</v>
      </c>
      <c r="CJ2605" s="1" t="s">
        <v>9119</v>
      </c>
      <c r="CK2605" s="1"/>
      <c r="CL2605" s="1"/>
      <c r="CM2605" s="1"/>
      <c r="CN2605" s="1"/>
      <c r="CO2605" s="1"/>
      <c r="CP2605" s="1"/>
      <c r="CQ2605" s="1"/>
      <c r="CR2605" s="1"/>
      <c r="CS2605" s="1"/>
      <c r="CT2605" s="1"/>
      <c r="CU2605" s="1"/>
      <c r="CV2605" s="1"/>
      <c r="CW2605" s="1"/>
      <c r="CX2605" s="1"/>
      <c r="CY2605" s="1"/>
      <c r="CZ2605" s="1"/>
      <c r="DA2605">
        <v>0</v>
      </c>
      <c r="DB2605" s="1"/>
      <c r="DC2605" s="1"/>
      <c r="DD2605" s="1"/>
    </row>
    <row r="2606" spans="1:108" x14ac:dyDescent="0.25">
      <c r="A2606">
        <v>8289</v>
      </c>
      <c r="B2606" s="1" t="s">
        <v>5809</v>
      </c>
      <c r="C2606" s="1" t="s">
        <v>5810</v>
      </c>
      <c r="D2606" s="1" t="s">
        <v>5810</v>
      </c>
      <c r="E2606">
        <v>0</v>
      </c>
      <c r="F2606">
        <v>0</v>
      </c>
      <c r="G2606">
        <v>0</v>
      </c>
      <c r="H2606" s="1" t="s">
        <v>8618</v>
      </c>
      <c r="I2606">
        <v>20000</v>
      </c>
      <c r="J2606">
        <v>20000</v>
      </c>
      <c r="K2606">
        <v>19000</v>
      </c>
      <c r="L2606">
        <v>0</v>
      </c>
      <c r="M2606">
        <v>0</v>
      </c>
      <c r="N2606">
        <v>-1</v>
      </c>
      <c r="O2606">
        <v>2</v>
      </c>
      <c r="P2606">
        <v>4</v>
      </c>
      <c r="Q2606" s="1"/>
      <c r="R2606">
        <v>0</v>
      </c>
      <c r="S2606">
        <v>-1</v>
      </c>
      <c r="T2606">
        <v>0</v>
      </c>
      <c r="U2606" s="1" t="s">
        <v>9104</v>
      </c>
      <c r="V2606" s="1" t="s">
        <v>9919</v>
      </c>
      <c r="W2606" s="1" t="s">
        <v>9920</v>
      </c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>
        <v>8289</v>
      </c>
      <c r="AK2606" s="1" t="s">
        <v>5809</v>
      </c>
      <c r="AL2606" s="1" t="s">
        <v>5809</v>
      </c>
      <c r="AM2606">
        <v>0</v>
      </c>
      <c r="AN2606">
        <v>0</v>
      </c>
      <c r="AO2606">
        <v>0</v>
      </c>
      <c r="AP2606">
        <v>0</v>
      </c>
      <c r="AQ2606" s="1" t="s">
        <v>8618</v>
      </c>
      <c r="AR2606">
        <v>2</v>
      </c>
      <c r="AS2606">
        <v>4</v>
      </c>
      <c r="AT2606">
        <v>0</v>
      </c>
      <c r="AU2606">
        <v>-1</v>
      </c>
      <c r="BE2606">
        <v>0</v>
      </c>
      <c r="BF2606" s="1" t="s">
        <v>6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 s="1" t="s">
        <v>9097</v>
      </c>
      <c r="CH2606" s="1" t="s">
        <v>9098</v>
      </c>
      <c r="CI2606" s="1" t="s">
        <v>9099</v>
      </c>
      <c r="CJ2606" s="1" t="s">
        <v>9100</v>
      </c>
      <c r="CK2606" s="1"/>
      <c r="CL2606" s="1"/>
      <c r="CM2606" s="1"/>
      <c r="CN2606" s="1"/>
      <c r="CO2606" s="1"/>
      <c r="CP2606" s="1"/>
      <c r="CQ2606" s="1"/>
      <c r="CR2606" s="1"/>
      <c r="CS2606" s="1"/>
      <c r="CT2606" s="1"/>
      <c r="CU2606" s="1"/>
      <c r="CV2606" s="1"/>
      <c r="CW2606" s="1"/>
      <c r="CX2606" s="1"/>
      <c r="CY2606" s="1"/>
      <c r="CZ2606" s="1"/>
      <c r="DA2606">
        <v>0</v>
      </c>
      <c r="DB2606" s="1"/>
      <c r="DC2606" s="1"/>
      <c r="DD2606" s="1"/>
    </row>
    <row r="2607" spans="1:108" x14ac:dyDescent="0.25">
      <c r="A2607">
        <v>8290</v>
      </c>
      <c r="B2607" s="1" t="s">
        <v>5356</v>
      </c>
      <c r="C2607" s="1" t="s">
        <v>5357</v>
      </c>
      <c r="D2607" s="1" t="s">
        <v>5357</v>
      </c>
      <c r="E2607">
        <v>0</v>
      </c>
      <c r="F2607">
        <v>0</v>
      </c>
      <c r="G2607">
        <v>0</v>
      </c>
      <c r="H2607" s="1" t="s">
        <v>8618</v>
      </c>
      <c r="I2607">
        <v>3815000</v>
      </c>
      <c r="J2607">
        <v>3635000</v>
      </c>
      <c r="K2607">
        <v>3485000</v>
      </c>
      <c r="L2607">
        <v>0</v>
      </c>
      <c r="M2607">
        <v>0</v>
      </c>
      <c r="N2607">
        <v>-1</v>
      </c>
      <c r="O2607">
        <v>2</v>
      </c>
      <c r="P2607">
        <v>7</v>
      </c>
      <c r="Q2607" s="1"/>
      <c r="R2607">
        <v>0</v>
      </c>
      <c r="S2607">
        <v>-1</v>
      </c>
      <c r="T2607">
        <v>0</v>
      </c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>
        <v>8290</v>
      </c>
      <c r="AK2607" s="1" t="s">
        <v>5356</v>
      </c>
      <c r="AL2607" s="1" t="s">
        <v>5356</v>
      </c>
      <c r="AM2607">
        <v>0</v>
      </c>
      <c r="AN2607">
        <v>0</v>
      </c>
      <c r="AO2607">
        <v>0</v>
      </c>
      <c r="AP2607">
        <v>0</v>
      </c>
      <c r="AQ2607" s="1" t="s">
        <v>8618</v>
      </c>
      <c r="AR2607">
        <v>2</v>
      </c>
      <c r="AS2607">
        <v>7</v>
      </c>
      <c r="AT2607">
        <v>0</v>
      </c>
      <c r="AU2607">
        <v>-1</v>
      </c>
      <c r="BE2607">
        <v>0</v>
      </c>
      <c r="BF2607" s="1" t="s">
        <v>6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 s="1" t="s">
        <v>9097</v>
      </c>
      <c r="CH2607" s="1" t="s">
        <v>9098</v>
      </c>
      <c r="CI2607" s="1" t="s">
        <v>9120</v>
      </c>
      <c r="CJ2607" s="1" t="s">
        <v>9121</v>
      </c>
      <c r="CK2607" s="1"/>
      <c r="CL2607" s="1"/>
      <c r="CM2607" s="1"/>
      <c r="CN2607" s="1"/>
      <c r="CO2607" s="1"/>
      <c r="CP2607" s="1"/>
      <c r="CQ2607" s="1"/>
      <c r="CR2607" s="1"/>
      <c r="CS2607" s="1"/>
      <c r="CT2607" s="1"/>
      <c r="CU2607" s="1"/>
      <c r="CV2607" s="1"/>
      <c r="CW2607" s="1"/>
      <c r="CX2607" s="1"/>
      <c r="CY2607" s="1"/>
      <c r="CZ2607" s="1"/>
      <c r="DA2607">
        <v>0</v>
      </c>
      <c r="DB2607" s="1"/>
      <c r="DC2607" s="1"/>
      <c r="DD2607" s="1"/>
    </row>
    <row r="2608" spans="1:108" x14ac:dyDescent="0.25">
      <c r="A2608">
        <v>8291</v>
      </c>
      <c r="B2608" s="1" t="s">
        <v>4485</v>
      </c>
      <c r="C2608" s="1" t="s">
        <v>4486</v>
      </c>
      <c r="D2608" s="1" t="s">
        <v>4486</v>
      </c>
      <c r="E2608">
        <v>0</v>
      </c>
      <c r="F2608">
        <v>0</v>
      </c>
      <c r="G2608">
        <v>0</v>
      </c>
      <c r="H2608" s="1" t="s">
        <v>8618</v>
      </c>
      <c r="I2608">
        <v>3480000</v>
      </c>
      <c r="J2608">
        <v>3330000</v>
      </c>
      <c r="K2608">
        <v>3171000</v>
      </c>
      <c r="L2608">
        <v>0</v>
      </c>
      <c r="M2608">
        <v>0</v>
      </c>
      <c r="N2608">
        <v>-1</v>
      </c>
      <c r="O2608">
        <v>2</v>
      </c>
      <c r="P2608">
        <v>1</v>
      </c>
      <c r="Q2608" s="1"/>
      <c r="R2608">
        <v>0</v>
      </c>
      <c r="S2608">
        <v>-1</v>
      </c>
      <c r="T2608">
        <v>0</v>
      </c>
      <c r="U2608" s="1"/>
      <c r="V2608" s="1"/>
      <c r="W2608" s="1"/>
      <c r="X2608" s="1"/>
      <c r="Y2608" s="1"/>
      <c r="Z2608" s="1"/>
      <c r="AA2608" s="1"/>
      <c r="AB2608" s="1"/>
      <c r="AC2608" s="1"/>
      <c r="AD2608" s="1"/>
      <c r="AE2608" s="1"/>
      <c r="AF2608" s="1"/>
      <c r="AG2608" s="1"/>
      <c r="AH2608" s="1"/>
      <c r="AI2608" s="1"/>
      <c r="AJ2608">
        <v>8291</v>
      </c>
      <c r="AK2608" s="1" t="s">
        <v>4485</v>
      </c>
      <c r="AL2608" s="1" t="s">
        <v>4485</v>
      </c>
      <c r="AM2608">
        <v>0</v>
      </c>
      <c r="AN2608">
        <v>0</v>
      </c>
      <c r="AO2608">
        <v>0</v>
      </c>
      <c r="AP2608">
        <v>0</v>
      </c>
      <c r="AQ2608" s="1" t="s">
        <v>8618</v>
      </c>
      <c r="AR2608">
        <v>2</v>
      </c>
      <c r="AS2608">
        <v>1</v>
      </c>
      <c r="AT2608">
        <v>0</v>
      </c>
      <c r="AU2608">
        <v>-1</v>
      </c>
      <c r="BE2608">
        <v>0</v>
      </c>
      <c r="BF2608" s="1" t="s">
        <v>6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 s="1" t="s">
        <v>9097</v>
      </c>
      <c r="CH2608" s="1" t="s">
        <v>9098</v>
      </c>
      <c r="CI2608" s="1" t="s">
        <v>9118</v>
      </c>
      <c r="CJ2608" s="1" t="s">
        <v>9119</v>
      </c>
      <c r="CK2608" s="1"/>
      <c r="CL2608" s="1"/>
      <c r="CM2608" s="1"/>
      <c r="CN2608" s="1"/>
      <c r="CO2608" s="1"/>
      <c r="CP2608" s="1"/>
      <c r="CQ2608" s="1"/>
      <c r="CR2608" s="1"/>
      <c r="CS2608" s="1"/>
      <c r="CT2608" s="1"/>
      <c r="CU2608" s="1"/>
      <c r="CV2608" s="1"/>
      <c r="CW2608" s="1"/>
      <c r="CX2608" s="1"/>
      <c r="CY2608" s="1"/>
      <c r="CZ2608" s="1"/>
      <c r="DA2608">
        <v>0</v>
      </c>
      <c r="DB2608" s="1"/>
      <c r="DC2608" s="1"/>
      <c r="DD2608" s="1"/>
    </row>
    <row r="2609" spans="1:108" x14ac:dyDescent="0.25">
      <c r="A2609">
        <v>8292</v>
      </c>
      <c r="B2609" s="1" t="s">
        <v>1907</v>
      </c>
      <c r="C2609" s="1" t="s">
        <v>1908</v>
      </c>
      <c r="D2609" s="1" t="s">
        <v>1908</v>
      </c>
      <c r="E2609">
        <v>0</v>
      </c>
      <c r="F2609">
        <v>0</v>
      </c>
      <c r="G2609">
        <v>0</v>
      </c>
      <c r="H2609" s="1" t="s">
        <v>8618</v>
      </c>
      <c r="I2609">
        <v>73000</v>
      </c>
      <c r="J2609">
        <v>68000</v>
      </c>
      <c r="K2609">
        <v>65000</v>
      </c>
      <c r="L2609">
        <v>0</v>
      </c>
      <c r="M2609">
        <v>0</v>
      </c>
      <c r="N2609">
        <v>-1</v>
      </c>
      <c r="O2609">
        <v>2</v>
      </c>
      <c r="P2609">
        <v>6</v>
      </c>
      <c r="Q2609" s="1"/>
      <c r="R2609">
        <v>0</v>
      </c>
      <c r="S2609">
        <v>-1</v>
      </c>
      <c r="T2609">
        <v>0</v>
      </c>
      <c r="U2609" s="1"/>
      <c r="V2609" s="1"/>
      <c r="W2609" s="1"/>
      <c r="X2609" s="1"/>
      <c r="Y2609" s="1"/>
      <c r="Z2609" s="1"/>
      <c r="AA2609" s="1"/>
      <c r="AB2609" s="1"/>
      <c r="AC2609" s="1"/>
      <c r="AD2609" s="1"/>
      <c r="AE2609" s="1"/>
      <c r="AF2609" s="1"/>
      <c r="AG2609" s="1"/>
      <c r="AH2609" s="1"/>
      <c r="AI2609" s="1"/>
      <c r="AJ2609">
        <v>8292</v>
      </c>
      <c r="AK2609" s="1" t="s">
        <v>1907</v>
      </c>
      <c r="AL2609" s="1" t="s">
        <v>1907</v>
      </c>
      <c r="AM2609">
        <v>0</v>
      </c>
      <c r="AN2609">
        <v>0</v>
      </c>
      <c r="AO2609">
        <v>0</v>
      </c>
      <c r="AP2609">
        <v>0</v>
      </c>
      <c r="AQ2609" s="1" t="s">
        <v>8618</v>
      </c>
      <c r="AR2609">
        <v>2</v>
      </c>
      <c r="AS2609">
        <v>6</v>
      </c>
      <c r="AT2609">
        <v>0</v>
      </c>
      <c r="AU2609">
        <v>-1</v>
      </c>
      <c r="BE2609">
        <v>0</v>
      </c>
      <c r="BF2609" s="1" t="s">
        <v>6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 s="1" t="s">
        <v>9097</v>
      </c>
      <c r="CH2609" s="1" t="s">
        <v>9098</v>
      </c>
      <c r="CI2609" s="1" t="s">
        <v>19887</v>
      </c>
      <c r="CJ2609" s="1" t="s">
        <v>19888</v>
      </c>
      <c r="CK2609" s="1"/>
      <c r="CL2609" s="1"/>
      <c r="CM2609" s="1"/>
      <c r="CN2609" s="1"/>
      <c r="CO2609" s="1"/>
      <c r="CP2609" s="1"/>
      <c r="CQ2609" s="1"/>
      <c r="CR2609" s="1"/>
      <c r="CS2609" s="1"/>
      <c r="CT2609" s="1"/>
      <c r="CU2609" s="1"/>
      <c r="CV2609" s="1"/>
      <c r="CW2609" s="1"/>
      <c r="CX2609" s="1"/>
      <c r="CY2609" s="1"/>
      <c r="CZ2609" s="1"/>
      <c r="DA2609">
        <v>0</v>
      </c>
      <c r="DB2609" s="1"/>
      <c r="DC2609" s="1"/>
      <c r="DD2609" s="1"/>
    </row>
    <row r="2610" spans="1:108" x14ac:dyDescent="0.25">
      <c r="A2610">
        <v>8293</v>
      </c>
      <c r="B2610" s="1" t="s">
        <v>3733</v>
      </c>
      <c r="C2610" s="1" t="s">
        <v>15606</v>
      </c>
      <c r="D2610" s="1" t="s">
        <v>15606</v>
      </c>
      <c r="E2610">
        <v>0</v>
      </c>
      <c r="F2610">
        <v>0</v>
      </c>
      <c r="G2610">
        <v>0</v>
      </c>
      <c r="H2610" s="1" t="s">
        <v>8618</v>
      </c>
      <c r="I2610">
        <v>105000</v>
      </c>
      <c r="J2610">
        <v>95000</v>
      </c>
      <c r="K2610">
        <v>91000</v>
      </c>
      <c r="L2610">
        <v>0</v>
      </c>
      <c r="M2610">
        <v>0</v>
      </c>
      <c r="N2610">
        <v>-1</v>
      </c>
      <c r="O2610">
        <v>2</v>
      </c>
      <c r="P2610">
        <v>9</v>
      </c>
      <c r="Q2610" s="1"/>
      <c r="R2610">
        <v>0</v>
      </c>
      <c r="S2610">
        <v>-1</v>
      </c>
      <c r="T2610">
        <v>0</v>
      </c>
      <c r="U2610" s="1" t="s">
        <v>10651</v>
      </c>
      <c r="V2610" s="1" t="s">
        <v>9210</v>
      </c>
      <c r="W2610" s="1" t="s">
        <v>12911</v>
      </c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>
        <v>8293</v>
      </c>
      <c r="AK2610" s="1" t="s">
        <v>3733</v>
      </c>
      <c r="AL2610" s="1" t="s">
        <v>3733</v>
      </c>
      <c r="AM2610">
        <v>0</v>
      </c>
      <c r="AN2610">
        <v>0</v>
      </c>
      <c r="AO2610">
        <v>0</v>
      </c>
      <c r="AP2610">
        <v>0</v>
      </c>
      <c r="AQ2610" s="1" t="s">
        <v>8618</v>
      </c>
      <c r="AR2610">
        <v>2</v>
      </c>
      <c r="AS2610">
        <v>9</v>
      </c>
      <c r="AT2610">
        <v>0</v>
      </c>
      <c r="AU2610">
        <v>-1</v>
      </c>
      <c r="BE2610">
        <v>0</v>
      </c>
      <c r="BF2610" s="1" t="s">
        <v>6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 s="1" t="s">
        <v>9097</v>
      </c>
      <c r="CH2610" s="1" t="s">
        <v>9098</v>
      </c>
      <c r="CI2610" s="1" t="s">
        <v>9114</v>
      </c>
      <c r="CJ2610" s="1" t="s">
        <v>9114</v>
      </c>
      <c r="CK2610" s="1"/>
      <c r="CL2610" s="1"/>
      <c r="CM2610" s="1"/>
      <c r="CN2610" s="1"/>
      <c r="CO2610" s="1"/>
      <c r="CP2610" s="1"/>
      <c r="CQ2610" s="1"/>
      <c r="CR2610" s="1"/>
      <c r="CS2610" s="1"/>
      <c r="CT2610" s="1"/>
      <c r="CU2610" s="1"/>
      <c r="CV2610" s="1"/>
      <c r="CW2610" s="1"/>
      <c r="CX2610" s="1"/>
      <c r="CY2610" s="1"/>
      <c r="CZ2610" s="1"/>
      <c r="DA2610">
        <v>0</v>
      </c>
      <c r="DB2610" s="1"/>
      <c r="DC2610" s="1"/>
      <c r="DD2610" s="1"/>
    </row>
    <row r="2611" spans="1:108" x14ac:dyDescent="0.25">
      <c r="A2611">
        <v>8294</v>
      </c>
      <c r="B2611" s="1" t="s">
        <v>3324</v>
      </c>
      <c r="C2611" s="1" t="s">
        <v>16825</v>
      </c>
      <c r="D2611" s="1" t="s">
        <v>16825</v>
      </c>
      <c r="E2611">
        <v>0</v>
      </c>
      <c r="F2611">
        <v>0</v>
      </c>
      <c r="G2611">
        <v>0</v>
      </c>
      <c r="H2611" s="1" t="s">
        <v>8618</v>
      </c>
      <c r="I2611">
        <v>115000</v>
      </c>
      <c r="J2611">
        <v>110000</v>
      </c>
      <c r="K2611">
        <v>105000</v>
      </c>
      <c r="L2611">
        <v>0</v>
      </c>
      <c r="M2611">
        <v>0</v>
      </c>
      <c r="N2611">
        <v>-1</v>
      </c>
      <c r="O2611">
        <v>2</v>
      </c>
      <c r="P2611">
        <v>6</v>
      </c>
      <c r="Q2611" s="1"/>
      <c r="R2611">
        <v>0</v>
      </c>
      <c r="S2611">
        <v>-1</v>
      </c>
      <c r="T2611">
        <v>0</v>
      </c>
      <c r="U2611" s="1" t="s">
        <v>11108</v>
      </c>
      <c r="V2611" s="1" t="s">
        <v>10041</v>
      </c>
      <c r="W2611" s="1" t="s">
        <v>10354</v>
      </c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>
        <v>8294</v>
      </c>
      <c r="AK2611" s="1" t="s">
        <v>3324</v>
      </c>
      <c r="AL2611" s="1" t="s">
        <v>3324</v>
      </c>
      <c r="AM2611">
        <v>0</v>
      </c>
      <c r="AN2611">
        <v>0</v>
      </c>
      <c r="AO2611">
        <v>0</v>
      </c>
      <c r="AP2611">
        <v>0</v>
      </c>
      <c r="AQ2611" s="1" t="s">
        <v>8618</v>
      </c>
      <c r="AR2611">
        <v>2</v>
      </c>
      <c r="AS2611">
        <v>6</v>
      </c>
      <c r="AT2611">
        <v>0</v>
      </c>
      <c r="AU2611">
        <v>-1</v>
      </c>
      <c r="BE2611">
        <v>0</v>
      </c>
      <c r="BF2611" s="1" t="s">
        <v>6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 s="1" t="s">
        <v>9097</v>
      </c>
      <c r="CH2611" s="1" t="s">
        <v>9098</v>
      </c>
      <c r="CI2611" s="1" t="s">
        <v>19887</v>
      </c>
      <c r="CJ2611" s="1" t="s">
        <v>19888</v>
      </c>
      <c r="CK2611" s="1"/>
      <c r="CL2611" s="1"/>
      <c r="CM2611" s="1"/>
      <c r="CN2611" s="1"/>
      <c r="CO2611" s="1"/>
      <c r="CP2611" s="1"/>
      <c r="CQ2611" s="1"/>
      <c r="CR2611" s="1"/>
      <c r="CS2611" s="1"/>
      <c r="CT2611" s="1"/>
      <c r="CU2611" s="1"/>
      <c r="CV2611" s="1"/>
      <c r="CW2611" s="1"/>
      <c r="CX2611" s="1"/>
      <c r="CY2611" s="1"/>
      <c r="CZ2611" s="1"/>
      <c r="DA2611">
        <v>0</v>
      </c>
      <c r="DB2611" s="1"/>
      <c r="DC2611" s="1"/>
      <c r="DD2611" s="1"/>
    </row>
    <row r="2612" spans="1:108" x14ac:dyDescent="0.25">
      <c r="A2612">
        <v>8295</v>
      </c>
      <c r="B2612" s="1" t="s">
        <v>3734</v>
      </c>
      <c r="C2612" s="1" t="s">
        <v>3735</v>
      </c>
      <c r="D2612" s="1" t="s">
        <v>3735</v>
      </c>
      <c r="E2612">
        <v>0</v>
      </c>
      <c r="F2612">
        <v>0</v>
      </c>
      <c r="G2612">
        <v>0</v>
      </c>
      <c r="H2612" s="1" t="s">
        <v>8618</v>
      </c>
      <c r="I2612">
        <v>250000</v>
      </c>
      <c r="J2612">
        <v>250000</v>
      </c>
      <c r="K2612">
        <v>240000</v>
      </c>
      <c r="L2612">
        <v>0</v>
      </c>
      <c r="M2612">
        <v>0</v>
      </c>
      <c r="N2612">
        <v>-1</v>
      </c>
      <c r="O2612">
        <v>2</v>
      </c>
      <c r="P2612">
        <v>9</v>
      </c>
      <c r="Q2612" s="1"/>
      <c r="R2612">
        <v>0</v>
      </c>
      <c r="S2612">
        <v>-1</v>
      </c>
      <c r="T2612">
        <v>0</v>
      </c>
      <c r="U2612" s="1" t="s">
        <v>9693</v>
      </c>
      <c r="V2612" s="1" t="s">
        <v>9210</v>
      </c>
      <c r="W2612" s="1" t="s">
        <v>11109</v>
      </c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>
        <v>8295</v>
      </c>
      <c r="AK2612" s="1" t="s">
        <v>3734</v>
      </c>
      <c r="AL2612" s="1" t="s">
        <v>3734</v>
      </c>
      <c r="AM2612">
        <v>0</v>
      </c>
      <c r="AN2612">
        <v>0</v>
      </c>
      <c r="AO2612">
        <v>0</v>
      </c>
      <c r="AP2612">
        <v>0</v>
      </c>
      <c r="AQ2612" s="1" t="s">
        <v>8618</v>
      </c>
      <c r="AR2612">
        <v>2</v>
      </c>
      <c r="AS2612">
        <v>9</v>
      </c>
      <c r="AT2612">
        <v>0</v>
      </c>
      <c r="AU2612">
        <v>-1</v>
      </c>
      <c r="BE2612">
        <v>0</v>
      </c>
      <c r="BF2612" s="1" t="s">
        <v>6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 s="1" t="s">
        <v>9097</v>
      </c>
      <c r="CH2612" s="1" t="s">
        <v>9098</v>
      </c>
      <c r="CI2612" s="1" t="s">
        <v>9114</v>
      </c>
      <c r="CJ2612" s="1" t="s">
        <v>9114</v>
      </c>
      <c r="CK2612" s="1"/>
      <c r="CL2612" s="1"/>
      <c r="CM2612" s="1"/>
      <c r="CN2612" s="1"/>
      <c r="CO2612" s="1"/>
      <c r="CP2612" s="1"/>
      <c r="CQ2612" s="1"/>
      <c r="CR2612" s="1"/>
      <c r="CS2612" s="1"/>
      <c r="CT2612" s="1"/>
      <c r="CU2612" s="1"/>
      <c r="CV2612" s="1"/>
      <c r="CW2612" s="1"/>
      <c r="CX2612" s="1"/>
      <c r="CY2612" s="1"/>
      <c r="CZ2612" s="1"/>
      <c r="DA2612">
        <v>0</v>
      </c>
      <c r="DB2612" s="1"/>
      <c r="DC2612" s="1"/>
      <c r="DD2612" s="1"/>
    </row>
    <row r="2613" spans="1:108" x14ac:dyDescent="0.25">
      <c r="A2613">
        <v>8296</v>
      </c>
      <c r="B2613" s="1" t="s">
        <v>2389</v>
      </c>
      <c r="C2613" s="1" t="s">
        <v>16826</v>
      </c>
      <c r="D2613" s="1" t="s">
        <v>16826</v>
      </c>
      <c r="E2613">
        <v>0</v>
      </c>
      <c r="F2613">
        <v>0</v>
      </c>
      <c r="G2613">
        <v>0</v>
      </c>
      <c r="H2613" s="1" t="s">
        <v>8618</v>
      </c>
      <c r="I2613">
        <v>120000</v>
      </c>
      <c r="J2613">
        <v>110000</v>
      </c>
      <c r="K2613">
        <v>105000</v>
      </c>
      <c r="L2613">
        <v>0</v>
      </c>
      <c r="M2613">
        <v>0</v>
      </c>
      <c r="N2613">
        <v>-1</v>
      </c>
      <c r="O2613">
        <v>2</v>
      </c>
      <c r="P2613">
        <v>9</v>
      </c>
      <c r="Q2613" s="1"/>
      <c r="R2613">
        <v>0</v>
      </c>
      <c r="S2613">
        <v>-1</v>
      </c>
      <c r="T2613">
        <v>0</v>
      </c>
      <c r="U2613" s="1" t="s">
        <v>10083</v>
      </c>
      <c r="V2613" s="1" t="s">
        <v>9105</v>
      </c>
      <c r="W2613" s="1" t="s">
        <v>9723</v>
      </c>
      <c r="X2613" s="1"/>
      <c r="Y2613" s="1"/>
      <c r="Z2613" s="1"/>
      <c r="AA2613" s="1"/>
      <c r="AB2613" s="1"/>
      <c r="AC2613" s="1"/>
      <c r="AD2613" s="1"/>
      <c r="AE2613" s="1"/>
      <c r="AF2613" s="1"/>
      <c r="AG2613" s="1"/>
      <c r="AH2613" s="1"/>
      <c r="AI2613" s="1"/>
      <c r="AJ2613">
        <v>8296</v>
      </c>
      <c r="AK2613" s="1" t="s">
        <v>2389</v>
      </c>
      <c r="AL2613" s="1" t="s">
        <v>2389</v>
      </c>
      <c r="AM2613">
        <v>0</v>
      </c>
      <c r="AN2613">
        <v>0</v>
      </c>
      <c r="AO2613">
        <v>0</v>
      </c>
      <c r="AP2613">
        <v>0</v>
      </c>
      <c r="AQ2613" s="1" t="s">
        <v>8618</v>
      </c>
      <c r="AR2613">
        <v>2</v>
      </c>
      <c r="AS2613">
        <v>9</v>
      </c>
      <c r="AT2613">
        <v>0</v>
      </c>
      <c r="AU2613">
        <v>-1</v>
      </c>
      <c r="BE2613">
        <v>0</v>
      </c>
      <c r="BF2613" s="1" t="s">
        <v>6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 s="1" t="s">
        <v>9097</v>
      </c>
      <c r="CH2613" s="1" t="s">
        <v>9098</v>
      </c>
      <c r="CI2613" s="1" t="s">
        <v>9114</v>
      </c>
      <c r="CJ2613" s="1" t="s">
        <v>9114</v>
      </c>
      <c r="CK2613" s="1"/>
      <c r="CL2613" s="1"/>
      <c r="CM2613" s="1"/>
      <c r="CN2613" s="1"/>
      <c r="CO2613" s="1"/>
      <c r="CP2613" s="1"/>
      <c r="CQ2613" s="1"/>
      <c r="CR2613" s="1"/>
      <c r="CS2613" s="1"/>
      <c r="CT2613" s="1"/>
      <c r="CU2613" s="1"/>
      <c r="CV2613" s="1"/>
      <c r="CW2613" s="1"/>
      <c r="CX2613" s="1"/>
      <c r="CY2613" s="1"/>
      <c r="CZ2613" s="1"/>
      <c r="DA2613">
        <v>0</v>
      </c>
      <c r="DB2613" s="1"/>
      <c r="DC2613" s="1"/>
      <c r="DD2613" s="1"/>
    </row>
    <row r="2614" spans="1:108" x14ac:dyDescent="0.25">
      <c r="A2614">
        <v>8297</v>
      </c>
      <c r="B2614" s="1" t="s">
        <v>3321</v>
      </c>
      <c r="C2614" s="1" t="s">
        <v>3322</v>
      </c>
      <c r="D2614" s="1" t="s">
        <v>3322</v>
      </c>
      <c r="E2614">
        <v>0</v>
      </c>
      <c r="F2614">
        <v>0</v>
      </c>
      <c r="G2614">
        <v>0</v>
      </c>
      <c r="H2614" s="1" t="s">
        <v>8618</v>
      </c>
      <c r="I2614">
        <v>97000</v>
      </c>
      <c r="J2614">
        <v>97000</v>
      </c>
      <c r="K2614">
        <v>92000</v>
      </c>
      <c r="L2614">
        <v>0</v>
      </c>
      <c r="M2614">
        <v>0</v>
      </c>
      <c r="N2614">
        <v>-1</v>
      </c>
      <c r="O2614">
        <v>2</v>
      </c>
      <c r="P2614">
        <v>6</v>
      </c>
      <c r="Q2614" s="1"/>
      <c r="R2614">
        <v>0</v>
      </c>
      <c r="S2614">
        <v>-1</v>
      </c>
      <c r="T2614">
        <v>0</v>
      </c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>
        <v>8297</v>
      </c>
      <c r="AK2614" s="1" t="s">
        <v>3321</v>
      </c>
      <c r="AL2614" s="1" t="s">
        <v>3321</v>
      </c>
      <c r="AM2614">
        <v>0</v>
      </c>
      <c r="AN2614">
        <v>0</v>
      </c>
      <c r="AO2614">
        <v>0</v>
      </c>
      <c r="AP2614">
        <v>0</v>
      </c>
      <c r="AQ2614" s="1" t="s">
        <v>8618</v>
      </c>
      <c r="AR2614">
        <v>2</v>
      </c>
      <c r="AS2614">
        <v>6</v>
      </c>
      <c r="AT2614">
        <v>0</v>
      </c>
      <c r="AU2614">
        <v>-1</v>
      </c>
      <c r="BE2614">
        <v>0</v>
      </c>
      <c r="BF2614" s="1" t="s">
        <v>6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 s="1" t="s">
        <v>9097</v>
      </c>
      <c r="CH2614" s="1" t="s">
        <v>9098</v>
      </c>
      <c r="CI2614" s="1" t="s">
        <v>19887</v>
      </c>
      <c r="CJ2614" s="1" t="s">
        <v>19888</v>
      </c>
      <c r="CK2614" s="1"/>
      <c r="CL2614" s="1"/>
      <c r="CM2614" s="1"/>
      <c r="CN2614" s="1"/>
      <c r="CO2614" s="1"/>
      <c r="CP2614" s="1"/>
      <c r="CQ2614" s="1"/>
      <c r="CR2614" s="1"/>
      <c r="CS2614" s="1"/>
      <c r="CT2614" s="1"/>
      <c r="CU2614" s="1"/>
      <c r="CV2614" s="1"/>
      <c r="CW2614" s="1"/>
      <c r="CX2614" s="1"/>
      <c r="CY2614" s="1"/>
      <c r="CZ2614" s="1"/>
      <c r="DA2614">
        <v>0</v>
      </c>
      <c r="DB2614" s="1"/>
      <c r="DC2614" s="1"/>
      <c r="DD2614" s="1"/>
    </row>
    <row r="2615" spans="1:108" x14ac:dyDescent="0.25">
      <c r="A2615">
        <v>8298</v>
      </c>
      <c r="B2615" s="1" t="s">
        <v>354</v>
      </c>
      <c r="C2615" s="1" t="s">
        <v>11156</v>
      </c>
      <c r="D2615" s="1" t="s">
        <v>11156</v>
      </c>
      <c r="E2615">
        <v>0</v>
      </c>
      <c r="F2615">
        <v>0</v>
      </c>
      <c r="G2615">
        <v>0</v>
      </c>
      <c r="H2615" s="1" t="s">
        <v>8618</v>
      </c>
      <c r="I2615">
        <v>40000</v>
      </c>
      <c r="J2615">
        <v>40000</v>
      </c>
      <c r="K2615">
        <v>35000</v>
      </c>
      <c r="L2615">
        <v>0</v>
      </c>
      <c r="M2615">
        <v>0</v>
      </c>
      <c r="N2615">
        <v>-1</v>
      </c>
      <c r="O2615">
        <v>2</v>
      </c>
      <c r="P2615">
        <v>9</v>
      </c>
      <c r="Q2615" s="1"/>
      <c r="R2615">
        <v>0</v>
      </c>
      <c r="S2615">
        <v>0</v>
      </c>
      <c r="T2615">
        <v>0</v>
      </c>
      <c r="U2615" s="1" t="s">
        <v>9702</v>
      </c>
      <c r="V2615" s="1" t="s">
        <v>9207</v>
      </c>
      <c r="W2615" s="1" t="s">
        <v>10346</v>
      </c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>
        <v>8298</v>
      </c>
      <c r="AK2615" s="1" t="s">
        <v>354</v>
      </c>
      <c r="AL2615" s="1" t="s">
        <v>354</v>
      </c>
      <c r="AM2615">
        <v>0</v>
      </c>
      <c r="AN2615">
        <v>0</v>
      </c>
      <c r="AO2615">
        <v>0</v>
      </c>
      <c r="AP2615">
        <v>0</v>
      </c>
      <c r="AQ2615" s="1" t="s">
        <v>8618</v>
      </c>
      <c r="AR2615">
        <v>2</v>
      </c>
      <c r="AS2615">
        <v>9</v>
      </c>
      <c r="AT2615">
        <v>0</v>
      </c>
      <c r="AU2615">
        <v>0</v>
      </c>
      <c r="BE2615">
        <v>0</v>
      </c>
      <c r="BF2615" s="1" t="s">
        <v>6</v>
      </c>
      <c r="BG2615">
        <v>0</v>
      </c>
      <c r="BH2615">
        <v>0</v>
      </c>
      <c r="BI2615">
        <v>0</v>
      </c>
      <c r="BJ2615">
        <v>0</v>
      </c>
      <c r="BK2615">
        <v>2500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 s="1" t="s">
        <v>9097</v>
      </c>
      <c r="CH2615" s="1" t="s">
        <v>9098</v>
      </c>
      <c r="CI2615" s="1" t="s">
        <v>9114</v>
      </c>
      <c r="CJ2615" s="1" t="s">
        <v>9114</v>
      </c>
      <c r="CK2615" s="1"/>
      <c r="CL2615" s="1"/>
      <c r="CM2615" s="1"/>
      <c r="CN2615" s="1"/>
      <c r="CO2615" s="1"/>
      <c r="CP2615" s="1"/>
      <c r="CQ2615" s="1"/>
      <c r="CR2615" s="1"/>
      <c r="CS2615" s="1"/>
      <c r="CT2615" s="1"/>
      <c r="CU2615" s="1"/>
      <c r="CV2615" s="1"/>
      <c r="CW2615" s="1"/>
      <c r="CX2615" s="1"/>
      <c r="CY2615" s="1"/>
      <c r="CZ2615" s="1"/>
      <c r="DA2615">
        <v>0</v>
      </c>
      <c r="DB2615" s="1"/>
      <c r="DC2615" s="1"/>
      <c r="DD2615" s="1"/>
    </row>
    <row r="2616" spans="1:108" x14ac:dyDescent="0.25">
      <c r="A2616">
        <v>8299</v>
      </c>
      <c r="B2616" s="1" t="s">
        <v>2136</v>
      </c>
      <c r="C2616" s="1" t="s">
        <v>2137</v>
      </c>
      <c r="D2616" s="1" t="s">
        <v>2137</v>
      </c>
      <c r="E2616">
        <v>0</v>
      </c>
      <c r="F2616">
        <v>0</v>
      </c>
      <c r="G2616">
        <v>0</v>
      </c>
      <c r="H2616" s="1" t="s">
        <v>8618</v>
      </c>
      <c r="I2616">
        <v>490000</v>
      </c>
      <c r="J2616">
        <v>455000</v>
      </c>
      <c r="K2616">
        <v>433000</v>
      </c>
      <c r="L2616">
        <v>0</v>
      </c>
      <c r="M2616">
        <v>0</v>
      </c>
      <c r="N2616">
        <v>-1</v>
      </c>
      <c r="O2616">
        <v>2</v>
      </c>
      <c r="P2616">
        <v>9</v>
      </c>
      <c r="Q2616" s="1"/>
      <c r="R2616">
        <v>0</v>
      </c>
      <c r="S2616">
        <v>-1</v>
      </c>
      <c r="T2616">
        <v>0</v>
      </c>
      <c r="U2616" s="1" t="s">
        <v>11157</v>
      </c>
      <c r="V2616" s="1" t="s">
        <v>11158</v>
      </c>
      <c r="W2616" s="1" t="s">
        <v>11159</v>
      </c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>
        <v>8299</v>
      </c>
      <c r="AK2616" s="1" t="s">
        <v>2136</v>
      </c>
      <c r="AL2616" s="1" t="s">
        <v>2136</v>
      </c>
      <c r="AM2616">
        <v>0</v>
      </c>
      <c r="AN2616">
        <v>0</v>
      </c>
      <c r="AO2616">
        <v>0</v>
      </c>
      <c r="AP2616">
        <v>0</v>
      </c>
      <c r="AQ2616" s="1" t="s">
        <v>8618</v>
      </c>
      <c r="AR2616">
        <v>2</v>
      </c>
      <c r="AS2616">
        <v>9</v>
      </c>
      <c r="AT2616">
        <v>0</v>
      </c>
      <c r="AU2616">
        <v>-1</v>
      </c>
      <c r="BE2616">
        <v>0</v>
      </c>
      <c r="BF2616" s="1" t="s">
        <v>6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 s="1" t="s">
        <v>9097</v>
      </c>
      <c r="CH2616" s="1" t="s">
        <v>9098</v>
      </c>
      <c r="CI2616" s="1" t="s">
        <v>9114</v>
      </c>
      <c r="CJ2616" s="1" t="s">
        <v>9114</v>
      </c>
      <c r="CK2616" s="1"/>
      <c r="CL2616" s="1"/>
      <c r="CM2616" s="1"/>
      <c r="CN2616" s="1"/>
      <c r="CO2616" s="1"/>
      <c r="CP2616" s="1"/>
      <c r="CQ2616" s="1"/>
      <c r="CR2616" s="1"/>
      <c r="CS2616" s="1"/>
      <c r="CT2616" s="1"/>
      <c r="CU2616" s="1"/>
      <c r="CV2616" s="1"/>
      <c r="CW2616" s="1"/>
      <c r="CX2616" s="1"/>
      <c r="CY2616" s="1"/>
      <c r="CZ2616" s="1"/>
      <c r="DA2616">
        <v>0</v>
      </c>
      <c r="DB2616" s="1"/>
      <c r="DC2616" s="1"/>
      <c r="DD2616" s="1"/>
    </row>
    <row r="2617" spans="1:108" x14ac:dyDescent="0.25">
      <c r="A2617">
        <v>8300</v>
      </c>
      <c r="B2617" s="1" t="s">
        <v>2046</v>
      </c>
      <c r="C2617" s="1" t="s">
        <v>2047</v>
      </c>
      <c r="D2617" s="1" t="s">
        <v>2047</v>
      </c>
      <c r="E2617">
        <v>0</v>
      </c>
      <c r="F2617">
        <v>0</v>
      </c>
      <c r="G2617">
        <v>0</v>
      </c>
      <c r="H2617" s="1" t="s">
        <v>8618</v>
      </c>
      <c r="I2617">
        <v>800000</v>
      </c>
      <c r="J2617">
        <v>750000</v>
      </c>
      <c r="K2617">
        <v>750000</v>
      </c>
      <c r="L2617">
        <v>0</v>
      </c>
      <c r="M2617">
        <v>0</v>
      </c>
      <c r="N2617">
        <v>-1</v>
      </c>
      <c r="O2617">
        <v>2</v>
      </c>
      <c r="P2617">
        <v>1</v>
      </c>
      <c r="Q2617" s="1"/>
      <c r="R2617">
        <v>0</v>
      </c>
      <c r="S2617">
        <v>0</v>
      </c>
      <c r="T2617">
        <v>0</v>
      </c>
      <c r="U2617" s="1" t="s">
        <v>10328</v>
      </c>
      <c r="V2617" s="1" t="s">
        <v>9736</v>
      </c>
      <c r="W2617" s="1" t="s">
        <v>11160</v>
      </c>
      <c r="X2617" s="1"/>
      <c r="Y2617" s="1"/>
      <c r="Z2617" s="1"/>
      <c r="AA2617" s="1"/>
      <c r="AB2617" s="1"/>
      <c r="AC2617" s="1"/>
      <c r="AD2617" s="1"/>
      <c r="AE2617" s="1"/>
      <c r="AF2617" s="1"/>
      <c r="AG2617" s="1"/>
      <c r="AH2617" s="1"/>
      <c r="AI2617" s="1"/>
      <c r="AJ2617">
        <v>8300</v>
      </c>
      <c r="AK2617" s="1" t="s">
        <v>2046</v>
      </c>
      <c r="AL2617" s="1" t="s">
        <v>2046</v>
      </c>
      <c r="AM2617">
        <v>0</v>
      </c>
      <c r="AN2617">
        <v>0</v>
      </c>
      <c r="AO2617">
        <v>0</v>
      </c>
      <c r="AP2617">
        <v>0</v>
      </c>
      <c r="AQ2617" s="1" t="s">
        <v>8618</v>
      </c>
      <c r="AR2617">
        <v>2</v>
      </c>
      <c r="AS2617">
        <v>1</v>
      </c>
      <c r="AT2617">
        <v>0</v>
      </c>
      <c r="AU2617">
        <v>0</v>
      </c>
      <c r="BE2617">
        <v>0</v>
      </c>
      <c r="BF2617" s="1" t="s">
        <v>6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 s="1" t="s">
        <v>9097</v>
      </c>
      <c r="CH2617" s="1" t="s">
        <v>9098</v>
      </c>
      <c r="CI2617" s="1" t="s">
        <v>9118</v>
      </c>
      <c r="CJ2617" s="1" t="s">
        <v>9119</v>
      </c>
      <c r="CK2617" s="1"/>
      <c r="CL2617" s="1"/>
      <c r="CM2617" s="1"/>
      <c r="CN2617" s="1"/>
      <c r="CO2617" s="1"/>
      <c r="CP2617" s="1"/>
      <c r="CQ2617" s="1"/>
      <c r="CR2617" s="1"/>
      <c r="CS2617" s="1"/>
      <c r="CT2617" s="1"/>
      <c r="CU2617" s="1"/>
      <c r="CV2617" s="1"/>
      <c r="CW2617" s="1"/>
      <c r="CX2617" s="1"/>
      <c r="CY2617" s="1"/>
      <c r="CZ2617" s="1"/>
      <c r="DA2617">
        <v>0</v>
      </c>
      <c r="DB2617" s="1"/>
      <c r="DC2617" s="1"/>
      <c r="DD2617" s="1"/>
    </row>
    <row r="2618" spans="1:108" x14ac:dyDescent="0.25">
      <c r="A2618">
        <v>8301</v>
      </c>
      <c r="B2618" s="1" t="s">
        <v>5801</v>
      </c>
      <c r="C2618" s="1" t="s">
        <v>11161</v>
      </c>
      <c r="D2618" s="1" t="s">
        <v>11161</v>
      </c>
      <c r="E2618">
        <v>0</v>
      </c>
      <c r="F2618">
        <v>0</v>
      </c>
      <c r="G2618">
        <v>0</v>
      </c>
      <c r="H2618" s="1" t="s">
        <v>8618</v>
      </c>
      <c r="I2618">
        <v>110000</v>
      </c>
      <c r="J2618">
        <v>100000</v>
      </c>
      <c r="K2618">
        <v>95000</v>
      </c>
      <c r="L2618">
        <v>0</v>
      </c>
      <c r="M2618">
        <v>0</v>
      </c>
      <c r="N2618">
        <v>-1</v>
      </c>
      <c r="O2618">
        <v>2</v>
      </c>
      <c r="P2618">
        <v>9</v>
      </c>
      <c r="Q2618" s="1"/>
      <c r="R2618">
        <v>0</v>
      </c>
      <c r="S2618">
        <v>-1</v>
      </c>
      <c r="T2618">
        <v>0</v>
      </c>
      <c r="U2618" s="1"/>
      <c r="V2618" s="1"/>
      <c r="W2618" s="1"/>
      <c r="X2618" s="1"/>
      <c r="Y2618" s="1"/>
      <c r="Z2618" s="1"/>
      <c r="AA2618" s="1"/>
      <c r="AB2618" s="1"/>
      <c r="AC2618" s="1"/>
      <c r="AD2618" s="1"/>
      <c r="AE2618" s="1"/>
      <c r="AF2618" s="1"/>
      <c r="AG2618" s="1"/>
      <c r="AH2618" s="1"/>
      <c r="AI2618" s="1"/>
      <c r="AJ2618">
        <v>8301</v>
      </c>
      <c r="AK2618" s="1" t="s">
        <v>5801</v>
      </c>
      <c r="AL2618" s="1" t="s">
        <v>5801</v>
      </c>
      <c r="AM2618">
        <v>0</v>
      </c>
      <c r="AN2618">
        <v>0</v>
      </c>
      <c r="AO2618">
        <v>0</v>
      </c>
      <c r="AP2618">
        <v>0</v>
      </c>
      <c r="AQ2618" s="1" t="s">
        <v>8618</v>
      </c>
      <c r="AR2618">
        <v>2</v>
      </c>
      <c r="AS2618">
        <v>9</v>
      </c>
      <c r="AT2618">
        <v>0</v>
      </c>
      <c r="AU2618">
        <v>-1</v>
      </c>
      <c r="BE2618">
        <v>0</v>
      </c>
      <c r="BF2618" s="1" t="s">
        <v>6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 s="1" t="s">
        <v>9097</v>
      </c>
      <c r="CH2618" s="1" t="s">
        <v>9098</v>
      </c>
      <c r="CI2618" s="1" t="s">
        <v>9114</v>
      </c>
      <c r="CJ2618" s="1" t="s">
        <v>9114</v>
      </c>
      <c r="CK2618" s="1"/>
      <c r="CL2618" s="1"/>
      <c r="CM2618" s="1"/>
      <c r="CN2618" s="1"/>
      <c r="CO2618" s="1"/>
      <c r="CP2618" s="1"/>
      <c r="CQ2618" s="1"/>
      <c r="CR2618" s="1"/>
      <c r="CS2618" s="1"/>
      <c r="CT2618" s="1"/>
      <c r="CU2618" s="1"/>
      <c r="CV2618" s="1"/>
      <c r="CW2618" s="1"/>
      <c r="CX2618" s="1"/>
      <c r="CY2618" s="1"/>
      <c r="CZ2618" s="1"/>
      <c r="DA2618">
        <v>0</v>
      </c>
      <c r="DB2618" s="1"/>
      <c r="DC2618" s="1"/>
      <c r="DD2618" s="1"/>
    </row>
    <row r="2619" spans="1:108" x14ac:dyDescent="0.25">
      <c r="A2619">
        <v>8302</v>
      </c>
      <c r="B2619" s="1" t="s">
        <v>5348</v>
      </c>
      <c r="C2619" s="1" t="s">
        <v>5349</v>
      </c>
      <c r="D2619" s="1" t="s">
        <v>5349</v>
      </c>
      <c r="E2619">
        <v>0</v>
      </c>
      <c r="F2619">
        <v>0</v>
      </c>
      <c r="G2619">
        <v>0</v>
      </c>
      <c r="H2619" s="1" t="s">
        <v>8618</v>
      </c>
      <c r="I2619">
        <v>60000</v>
      </c>
      <c r="J2619">
        <v>56000</v>
      </c>
      <c r="K2619">
        <v>53000</v>
      </c>
      <c r="L2619">
        <v>0</v>
      </c>
      <c r="M2619">
        <v>0</v>
      </c>
      <c r="N2619">
        <v>-1</v>
      </c>
      <c r="O2619">
        <v>2</v>
      </c>
      <c r="P2619">
        <v>9</v>
      </c>
      <c r="Q2619" s="1"/>
      <c r="R2619">
        <v>0</v>
      </c>
      <c r="S2619">
        <v>-1</v>
      </c>
      <c r="T2619">
        <v>0</v>
      </c>
      <c r="U2619" s="1"/>
      <c r="V2619" s="1"/>
      <c r="W2619" s="1"/>
      <c r="X2619" s="1"/>
      <c r="Y2619" s="1"/>
      <c r="Z2619" s="1"/>
      <c r="AA2619" s="1"/>
      <c r="AB2619" s="1"/>
      <c r="AC2619" s="1"/>
      <c r="AD2619" s="1"/>
      <c r="AE2619" s="1"/>
      <c r="AF2619" s="1"/>
      <c r="AG2619" s="1"/>
      <c r="AH2619" s="1"/>
      <c r="AI2619" s="1"/>
      <c r="AJ2619">
        <v>8302</v>
      </c>
      <c r="AK2619" s="1" t="s">
        <v>5348</v>
      </c>
      <c r="AL2619" s="1" t="s">
        <v>5348</v>
      </c>
      <c r="AM2619">
        <v>0</v>
      </c>
      <c r="AN2619">
        <v>0</v>
      </c>
      <c r="AO2619">
        <v>0</v>
      </c>
      <c r="AP2619">
        <v>0</v>
      </c>
      <c r="AQ2619" s="1" t="s">
        <v>8618</v>
      </c>
      <c r="AR2619">
        <v>2</v>
      </c>
      <c r="AS2619">
        <v>9</v>
      </c>
      <c r="AT2619">
        <v>0</v>
      </c>
      <c r="AU2619">
        <v>-1</v>
      </c>
      <c r="BE2619">
        <v>0</v>
      </c>
      <c r="BF2619" s="1" t="s">
        <v>6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 s="1" t="s">
        <v>9097</v>
      </c>
      <c r="CH2619" s="1" t="s">
        <v>9098</v>
      </c>
      <c r="CI2619" s="1" t="s">
        <v>9114</v>
      </c>
      <c r="CJ2619" s="1" t="s">
        <v>9114</v>
      </c>
      <c r="CK2619" s="1"/>
      <c r="CL2619" s="1"/>
      <c r="CM2619" s="1"/>
      <c r="CN2619" s="1"/>
      <c r="CO2619" s="1"/>
      <c r="CP2619" s="1"/>
      <c r="CQ2619" s="1"/>
      <c r="CR2619" s="1"/>
      <c r="CS2619" s="1"/>
      <c r="CT2619" s="1"/>
      <c r="CU2619" s="1"/>
      <c r="CV2619" s="1"/>
      <c r="CW2619" s="1"/>
      <c r="CX2619" s="1"/>
      <c r="CY2619" s="1"/>
      <c r="CZ2619" s="1"/>
      <c r="DA2619">
        <v>0</v>
      </c>
      <c r="DB2619" s="1"/>
      <c r="DC2619" s="1"/>
      <c r="DD2619" s="1"/>
    </row>
    <row r="2620" spans="1:108" x14ac:dyDescent="0.25">
      <c r="A2620">
        <v>8303</v>
      </c>
      <c r="B2620" s="1" t="s">
        <v>4898</v>
      </c>
      <c r="C2620" s="1" t="s">
        <v>16827</v>
      </c>
      <c r="D2620" s="1" t="s">
        <v>16827</v>
      </c>
      <c r="E2620">
        <v>0</v>
      </c>
      <c r="F2620">
        <v>0</v>
      </c>
      <c r="G2620">
        <v>0</v>
      </c>
      <c r="H2620" s="1" t="s">
        <v>8618</v>
      </c>
      <c r="I2620">
        <v>45500</v>
      </c>
      <c r="J2620">
        <v>42500</v>
      </c>
      <c r="K2620">
        <v>40000</v>
      </c>
      <c r="L2620">
        <v>0</v>
      </c>
      <c r="M2620">
        <v>0</v>
      </c>
      <c r="N2620">
        <v>-1</v>
      </c>
      <c r="O2620">
        <v>2</v>
      </c>
      <c r="P2620">
        <v>6</v>
      </c>
      <c r="Q2620" s="1"/>
      <c r="R2620">
        <v>0</v>
      </c>
      <c r="S2620">
        <v>-1</v>
      </c>
      <c r="T2620">
        <v>0</v>
      </c>
      <c r="U2620" s="1" t="s">
        <v>9874</v>
      </c>
      <c r="V2620" s="1" t="s">
        <v>9890</v>
      </c>
      <c r="W2620" s="1" t="s">
        <v>10069</v>
      </c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>
        <v>8303</v>
      </c>
      <c r="AK2620" s="1" t="s">
        <v>4898</v>
      </c>
      <c r="AL2620" s="1" t="s">
        <v>4898</v>
      </c>
      <c r="AM2620">
        <v>0</v>
      </c>
      <c r="AN2620">
        <v>0</v>
      </c>
      <c r="AO2620">
        <v>0</v>
      </c>
      <c r="AP2620">
        <v>0</v>
      </c>
      <c r="AQ2620" s="1" t="s">
        <v>8618</v>
      </c>
      <c r="AR2620">
        <v>2</v>
      </c>
      <c r="AS2620">
        <v>6</v>
      </c>
      <c r="AT2620">
        <v>0</v>
      </c>
      <c r="AU2620">
        <v>-1</v>
      </c>
      <c r="BE2620">
        <v>0</v>
      </c>
      <c r="BF2620" s="1" t="s">
        <v>6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 s="1" t="s">
        <v>9097</v>
      </c>
      <c r="CH2620" s="1" t="s">
        <v>9098</v>
      </c>
      <c r="CI2620" s="1" t="s">
        <v>19887</v>
      </c>
      <c r="CJ2620" s="1" t="s">
        <v>19888</v>
      </c>
      <c r="CK2620" s="1"/>
      <c r="CL2620" s="1"/>
      <c r="CM2620" s="1"/>
      <c r="CN2620" s="1"/>
      <c r="CO2620" s="1"/>
      <c r="CP2620" s="1"/>
      <c r="CQ2620" s="1"/>
      <c r="CR2620" s="1"/>
      <c r="CS2620" s="1"/>
      <c r="CT2620" s="1"/>
      <c r="CU2620" s="1"/>
      <c r="CV2620" s="1"/>
      <c r="CW2620" s="1"/>
      <c r="CX2620" s="1"/>
      <c r="CY2620" s="1"/>
      <c r="CZ2620" s="1"/>
      <c r="DA2620">
        <v>0</v>
      </c>
      <c r="DB2620" s="1"/>
      <c r="DC2620" s="1"/>
      <c r="DD2620" s="1"/>
    </row>
    <row r="2621" spans="1:108" x14ac:dyDescent="0.25">
      <c r="A2621">
        <v>8304</v>
      </c>
      <c r="B2621" s="1" t="s">
        <v>4476</v>
      </c>
      <c r="C2621" s="1" t="s">
        <v>4477</v>
      </c>
      <c r="D2621" s="1" t="s">
        <v>4477</v>
      </c>
      <c r="E2621">
        <v>0</v>
      </c>
      <c r="F2621">
        <v>0</v>
      </c>
      <c r="G2621">
        <v>0</v>
      </c>
      <c r="H2621" s="1" t="s">
        <v>8618</v>
      </c>
      <c r="I2621">
        <v>1975000</v>
      </c>
      <c r="J2621">
        <v>1875000</v>
      </c>
      <c r="K2621">
        <v>1798000</v>
      </c>
      <c r="L2621">
        <v>0</v>
      </c>
      <c r="M2621">
        <v>0</v>
      </c>
      <c r="N2621">
        <v>-1</v>
      </c>
      <c r="O2621">
        <v>2</v>
      </c>
      <c r="P2621">
        <v>1</v>
      </c>
      <c r="Q2621" s="1"/>
      <c r="R2621">
        <v>0</v>
      </c>
      <c r="S2621">
        <v>-1</v>
      </c>
      <c r="T2621">
        <v>0</v>
      </c>
      <c r="U2621" s="1"/>
      <c r="V2621" s="1"/>
      <c r="W2621" s="1"/>
      <c r="X2621" s="1"/>
      <c r="Y2621" s="1"/>
      <c r="Z2621" s="1"/>
      <c r="AA2621" s="1"/>
      <c r="AB2621" s="1"/>
      <c r="AC2621" s="1"/>
      <c r="AD2621" s="1"/>
      <c r="AE2621" s="1"/>
      <c r="AF2621" s="1"/>
      <c r="AG2621" s="1"/>
      <c r="AH2621" s="1"/>
      <c r="AI2621" s="1"/>
      <c r="AJ2621">
        <v>8304</v>
      </c>
      <c r="AK2621" s="1" t="s">
        <v>4476</v>
      </c>
      <c r="AL2621" s="1" t="s">
        <v>4476</v>
      </c>
      <c r="AM2621">
        <v>0</v>
      </c>
      <c r="AN2621">
        <v>0</v>
      </c>
      <c r="AO2621">
        <v>0</v>
      </c>
      <c r="AP2621">
        <v>0</v>
      </c>
      <c r="AQ2621" s="1" t="s">
        <v>8618</v>
      </c>
      <c r="AR2621">
        <v>2</v>
      </c>
      <c r="AS2621">
        <v>1</v>
      </c>
      <c r="AT2621">
        <v>0</v>
      </c>
      <c r="AU2621">
        <v>-1</v>
      </c>
      <c r="BE2621">
        <v>0</v>
      </c>
      <c r="BF2621" s="1" t="s">
        <v>6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 s="1" t="s">
        <v>9097</v>
      </c>
      <c r="CH2621" s="1" t="s">
        <v>9098</v>
      </c>
      <c r="CI2621" s="1" t="s">
        <v>9118</v>
      </c>
      <c r="CJ2621" s="1" t="s">
        <v>9119</v>
      </c>
      <c r="CK2621" s="1"/>
      <c r="CL2621" s="1"/>
      <c r="CM2621" s="1"/>
      <c r="CN2621" s="1"/>
      <c r="CO2621" s="1"/>
      <c r="CP2621" s="1"/>
      <c r="CQ2621" s="1"/>
      <c r="CR2621" s="1"/>
      <c r="CS2621" s="1"/>
      <c r="CT2621" s="1"/>
      <c r="CU2621" s="1"/>
      <c r="CV2621" s="1"/>
      <c r="CW2621" s="1"/>
      <c r="CX2621" s="1"/>
      <c r="CY2621" s="1"/>
      <c r="CZ2621" s="1"/>
      <c r="DA2621">
        <v>0</v>
      </c>
      <c r="DB2621" s="1"/>
      <c r="DC2621" s="1"/>
      <c r="DD2621" s="1"/>
    </row>
    <row r="2622" spans="1:108" x14ac:dyDescent="0.25">
      <c r="A2622">
        <v>8305</v>
      </c>
      <c r="B2622" s="1" t="s">
        <v>1897</v>
      </c>
      <c r="C2622" s="1" t="s">
        <v>1898</v>
      </c>
      <c r="D2622" s="1" t="s">
        <v>1898</v>
      </c>
      <c r="E2622">
        <v>0</v>
      </c>
      <c r="F2622">
        <v>0</v>
      </c>
      <c r="G2622">
        <v>0</v>
      </c>
      <c r="H2622" s="1" t="s">
        <v>8618</v>
      </c>
      <c r="I2622">
        <v>85000</v>
      </c>
      <c r="J2622">
        <v>80000</v>
      </c>
      <c r="K2622">
        <v>78000</v>
      </c>
      <c r="L2622">
        <v>0</v>
      </c>
      <c r="M2622">
        <v>0</v>
      </c>
      <c r="N2622">
        <v>-1</v>
      </c>
      <c r="O2622">
        <v>2</v>
      </c>
      <c r="P2622">
        <v>6</v>
      </c>
      <c r="Q2622" s="1"/>
      <c r="R2622">
        <v>0</v>
      </c>
      <c r="S2622">
        <v>-1</v>
      </c>
      <c r="T2622">
        <v>0</v>
      </c>
      <c r="U2622" s="1"/>
      <c r="V2622" s="1"/>
      <c r="W2622" s="1"/>
      <c r="X2622" s="1"/>
      <c r="Y2622" s="1"/>
      <c r="Z2622" s="1"/>
      <c r="AA2622" s="1"/>
      <c r="AB2622" s="1"/>
      <c r="AC2622" s="1"/>
      <c r="AD2622" s="1"/>
      <c r="AE2622" s="1"/>
      <c r="AF2622" s="1"/>
      <c r="AG2622" s="1"/>
      <c r="AH2622" s="1"/>
      <c r="AI2622" s="1"/>
      <c r="AJ2622">
        <v>8305</v>
      </c>
      <c r="AK2622" s="1" t="s">
        <v>1897</v>
      </c>
      <c r="AL2622" s="1" t="s">
        <v>1897</v>
      </c>
      <c r="AM2622">
        <v>0</v>
      </c>
      <c r="AN2622">
        <v>0</v>
      </c>
      <c r="AO2622">
        <v>0</v>
      </c>
      <c r="AP2622">
        <v>0</v>
      </c>
      <c r="AQ2622" s="1" t="s">
        <v>8618</v>
      </c>
      <c r="AR2622">
        <v>2</v>
      </c>
      <c r="AS2622">
        <v>6</v>
      </c>
      <c r="AT2622">
        <v>0</v>
      </c>
      <c r="AU2622">
        <v>-1</v>
      </c>
      <c r="BE2622">
        <v>0</v>
      </c>
      <c r="BF2622" s="1" t="s">
        <v>6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 s="1" t="s">
        <v>9097</v>
      </c>
      <c r="CH2622" s="1" t="s">
        <v>9098</v>
      </c>
      <c r="CI2622" s="1" t="s">
        <v>19887</v>
      </c>
      <c r="CJ2622" s="1" t="s">
        <v>19888</v>
      </c>
      <c r="CK2622" s="1"/>
      <c r="CL2622" s="1"/>
      <c r="CM2622" s="1"/>
      <c r="CN2622" s="1"/>
      <c r="CO2622" s="1"/>
      <c r="CP2622" s="1"/>
      <c r="CQ2622" s="1"/>
      <c r="CR2622" s="1"/>
      <c r="CS2622" s="1"/>
      <c r="CT2622" s="1"/>
      <c r="CU2622" s="1"/>
      <c r="CV2622" s="1"/>
      <c r="CW2622" s="1"/>
      <c r="CX2622" s="1"/>
      <c r="CY2622" s="1"/>
      <c r="CZ2622" s="1"/>
      <c r="DA2622">
        <v>0</v>
      </c>
      <c r="DB2622" s="1"/>
      <c r="DC2622" s="1"/>
      <c r="DD2622" s="1"/>
    </row>
    <row r="2623" spans="1:108" x14ac:dyDescent="0.25">
      <c r="A2623">
        <v>8306</v>
      </c>
      <c r="B2623" s="1" t="s">
        <v>3724</v>
      </c>
      <c r="C2623" s="1" t="s">
        <v>16828</v>
      </c>
      <c r="D2623" s="1" t="s">
        <v>16828</v>
      </c>
      <c r="E2623">
        <v>0</v>
      </c>
      <c r="F2623">
        <v>0</v>
      </c>
      <c r="G2623">
        <v>0</v>
      </c>
      <c r="H2623" s="1" t="s">
        <v>8618</v>
      </c>
      <c r="I2623">
        <v>40000</v>
      </c>
      <c r="J2623">
        <v>35000</v>
      </c>
      <c r="K2623">
        <v>30000</v>
      </c>
      <c r="L2623">
        <v>0</v>
      </c>
      <c r="M2623">
        <v>0</v>
      </c>
      <c r="N2623">
        <v>-1</v>
      </c>
      <c r="O2623">
        <v>2</v>
      </c>
      <c r="P2623">
        <v>9</v>
      </c>
      <c r="Q2623" s="1"/>
      <c r="R2623">
        <v>0</v>
      </c>
      <c r="S2623">
        <v>-1</v>
      </c>
      <c r="T2623">
        <v>0</v>
      </c>
      <c r="U2623" s="1"/>
      <c r="V2623" s="1"/>
      <c r="W2623" s="1"/>
      <c r="X2623" s="1"/>
      <c r="Y2623" s="1"/>
      <c r="Z2623" s="1"/>
      <c r="AA2623" s="1"/>
      <c r="AB2623" s="1"/>
      <c r="AC2623" s="1"/>
      <c r="AD2623" s="1"/>
      <c r="AE2623" s="1"/>
      <c r="AF2623" s="1"/>
      <c r="AG2623" s="1"/>
      <c r="AH2623" s="1"/>
      <c r="AI2623" s="1"/>
      <c r="AJ2623">
        <v>8306</v>
      </c>
      <c r="AK2623" s="1" t="s">
        <v>3724</v>
      </c>
      <c r="AL2623" s="1" t="s">
        <v>3724</v>
      </c>
      <c r="AM2623">
        <v>0</v>
      </c>
      <c r="AN2623">
        <v>0</v>
      </c>
      <c r="AO2623">
        <v>0</v>
      </c>
      <c r="AP2623">
        <v>0</v>
      </c>
      <c r="AQ2623" s="1" t="s">
        <v>8618</v>
      </c>
      <c r="AR2623">
        <v>2</v>
      </c>
      <c r="AS2623">
        <v>9</v>
      </c>
      <c r="AT2623">
        <v>0</v>
      </c>
      <c r="AU2623">
        <v>-1</v>
      </c>
      <c r="BE2623">
        <v>0</v>
      </c>
      <c r="BF2623" s="1" t="s">
        <v>6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 s="1" t="s">
        <v>9097</v>
      </c>
      <c r="CH2623" s="1" t="s">
        <v>9098</v>
      </c>
      <c r="CI2623" s="1" t="s">
        <v>9114</v>
      </c>
      <c r="CJ2623" s="1" t="s">
        <v>9114</v>
      </c>
      <c r="CK2623" s="1"/>
      <c r="CL2623" s="1"/>
      <c r="CM2623" s="1"/>
      <c r="CN2623" s="1"/>
      <c r="CO2623" s="1"/>
      <c r="CP2623" s="1"/>
      <c r="CQ2623" s="1"/>
      <c r="CR2623" s="1"/>
      <c r="CS2623" s="1"/>
      <c r="CT2623" s="1"/>
      <c r="CU2623" s="1"/>
      <c r="CV2623" s="1"/>
      <c r="CW2623" s="1"/>
      <c r="CX2623" s="1"/>
      <c r="CY2623" s="1"/>
      <c r="CZ2623" s="1"/>
      <c r="DA2623">
        <v>0</v>
      </c>
      <c r="DB2623" s="1"/>
      <c r="DC2623" s="1"/>
      <c r="DD2623" s="1"/>
    </row>
    <row r="2624" spans="1:108" x14ac:dyDescent="0.25">
      <c r="A2624">
        <v>8307</v>
      </c>
      <c r="B2624" s="1" t="s">
        <v>2390</v>
      </c>
      <c r="C2624" s="1" t="s">
        <v>2391</v>
      </c>
      <c r="D2624" s="1" t="s">
        <v>2391</v>
      </c>
      <c r="E2624">
        <v>0</v>
      </c>
      <c r="F2624">
        <v>0</v>
      </c>
      <c r="G2624">
        <v>0</v>
      </c>
      <c r="H2624" s="1" t="s">
        <v>8618</v>
      </c>
      <c r="I2624">
        <v>120000</v>
      </c>
      <c r="J2624">
        <v>110000</v>
      </c>
      <c r="K2624">
        <v>105000</v>
      </c>
      <c r="L2624">
        <v>0</v>
      </c>
      <c r="M2624">
        <v>0</v>
      </c>
      <c r="N2624">
        <v>-1</v>
      </c>
      <c r="O2624">
        <v>2</v>
      </c>
      <c r="P2624">
        <v>9</v>
      </c>
      <c r="Q2624" s="1"/>
      <c r="R2624">
        <v>0</v>
      </c>
      <c r="S2624">
        <v>-1</v>
      </c>
      <c r="T2624">
        <v>0</v>
      </c>
      <c r="U2624" s="1"/>
      <c r="V2624" s="1"/>
      <c r="W2624" s="1"/>
      <c r="X2624" s="1"/>
      <c r="Y2624" s="1"/>
      <c r="Z2624" s="1"/>
      <c r="AA2624" s="1"/>
      <c r="AB2624" s="1"/>
      <c r="AC2624" s="1"/>
      <c r="AD2624" s="1"/>
      <c r="AE2624" s="1"/>
      <c r="AF2624" s="1"/>
      <c r="AG2624" s="1"/>
      <c r="AH2624" s="1"/>
      <c r="AI2624" s="1"/>
      <c r="AJ2624">
        <v>8307</v>
      </c>
      <c r="AK2624" s="1" t="s">
        <v>2390</v>
      </c>
      <c r="AL2624" s="1" t="s">
        <v>2390</v>
      </c>
      <c r="AM2624">
        <v>0</v>
      </c>
      <c r="AN2624">
        <v>0</v>
      </c>
      <c r="AO2624">
        <v>0</v>
      </c>
      <c r="AP2624">
        <v>0</v>
      </c>
      <c r="AQ2624" s="1" t="s">
        <v>8618</v>
      </c>
      <c r="AR2624">
        <v>2</v>
      </c>
      <c r="AS2624">
        <v>9</v>
      </c>
      <c r="AT2624">
        <v>0</v>
      </c>
      <c r="AU2624">
        <v>-1</v>
      </c>
      <c r="BE2624">
        <v>0</v>
      </c>
      <c r="BF2624" s="1" t="s">
        <v>6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 s="1" t="s">
        <v>9097</v>
      </c>
      <c r="CH2624" s="1" t="s">
        <v>9098</v>
      </c>
      <c r="CI2624" s="1" t="s">
        <v>9114</v>
      </c>
      <c r="CJ2624" s="1" t="s">
        <v>9114</v>
      </c>
      <c r="CK2624" s="1"/>
      <c r="CL2624" s="1"/>
      <c r="CM2624" s="1"/>
      <c r="CN2624" s="1"/>
      <c r="CO2624" s="1"/>
      <c r="CP2624" s="1"/>
      <c r="CQ2624" s="1"/>
      <c r="CR2624" s="1"/>
      <c r="CS2624" s="1"/>
      <c r="CT2624" s="1"/>
      <c r="CU2624" s="1"/>
      <c r="CV2624" s="1"/>
      <c r="CW2624" s="1"/>
      <c r="CX2624" s="1"/>
      <c r="CY2624" s="1"/>
      <c r="CZ2624" s="1"/>
      <c r="DA2624">
        <v>0</v>
      </c>
      <c r="DB2624" s="1"/>
      <c r="DC2624" s="1"/>
      <c r="DD2624" s="1"/>
    </row>
    <row r="2625" spans="1:108" x14ac:dyDescent="0.25">
      <c r="A2625">
        <v>8308</v>
      </c>
      <c r="B2625" s="1" t="s">
        <v>2852</v>
      </c>
      <c r="C2625" s="1" t="s">
        <v>2853</v>
      </c>
      <c r="D2625" s="1" t="s">
        <v>2853</v>
      </c>
      <c r="E2625">
        <v>0</v>
      </c>
      <c r="F2625">
        <v>0</v>
      </c>
      <c r="G2625">
        <v>0</v>
      </c>
      <c r="H2625" s="1" t="s">
        <v>8618</v>
      </c>
      <c r="I2625">
        <v>8000</v>
      </c>
      <c r="J2625">
        <v>8000</v>
      </c>
      <c r="K2625">
        <v>8000</v>
      </c>
      <c r="L2625">
        <v>0</v>
      </c>
      <c r="M2625">
        <v>0</v>
      </c>
      <c r="N2625">
        <v>-1</v>
      </c>
      <c r="O2625">
        <v>2</v>
      </c>
      <c r="P2625">
        <v>8</v>
      </c>
      <c r="Q2625" s="1"/>
      <c r="R2625">
        <v>0</v>
      </c>
      <c r="S2625">
        <v>-1</v>
      </c>
      <c r="T2625">
        <v>0</v>
      </c>
      <c r="U2625" s="1" t="s">
        <v>10086</v>
      </c>
      <c r="V2625" s="1" t="s">
        <v>10245</v>
      </c>
      <c r="W2625" s="1" t="s">
        <v>10521</v>
      </c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>
        <v>8308</v>
      </c>
      <c r="AK2625" s="1" t="s">
        <v>2852</v>
      </c>
      <c r="AL2625" s="1" t="s">
        <v>2852</v>
      </c>
      <c r="AM2625">
        <v>0</v>
      </c>
      <c r="AN2625">
        <v>0</v>
      </c>
      <c r="AO2625">
        <v>0</v>
      </c>
      <c r="AP2625">
        <v>0</v>
      </c>
      <c r="AQ2625" s="1" t="s">
        <v>8618</v>
      </c>
      <c r="AR2625">
        <v>2</v>
      </c>
      <c r="AS2625">
        <v>8</v>
      </c>
      <c r="AT2625">
        <v>0</v>
      </c>
      <c r="AU2625">
        <v>-1</v>
      </c>
      <c r="BE2625">
        <v>0</v>
      </c>
      <c r="BF2625" s="1" t="s">
        <v>6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 s="1" t="s">
        <v>9097</v>
      </c>
      <c r="CH2625" s="1" t="s">
        <v>9098</v>
      </c>
      <c r="CI2625" s="1" t="s">
        <v>9107</v>
      </c>
      <c r="CJ2625" s="1" t="s">
        <v>9107</v>
      </c>
      <c r="CK2625" s="1"/>
      <c r="CL2625" s="1"/>
      <c r="CM2625" s="1"/>
      <c r="CN2625" s="1"/>
      <c r="CO2625" s="1"/>
      <c r="CP2625" s="1"/>
      <c r="CQ2625" s="1"/>
      <c r="CR2625" s="1"/>
      <c r="CS2625" s="1"/>
      <c r="CT2625" s="1"/>
      <c r="CU2625" s="1"/>
      <c r="CV2625" s="1"/>
      <c r="CW2625" s="1"/>
      <c r="CX2625" s="1"/>
      <c r="CY2625" s="1"/>
      <c r="CZ2625" s="1"/>
      <c r="DA2625">
        <v>0</v>
      </c>
      <c r="DB2625" s="1"/>
      <c r="DC2625" s="1"/>
      <c r="DD2625" s="1"/>
    </row>
    <row r="2626" spans="1:108" x14ac:dyDescent="0.25">
      <c r="A2626">
        <v>8309</v>
      </c>
      <c r="B2626" s="1" t="s">
        <v>2854</v>
      </c>
      <c r="C2626" s="1" t="s">
        <v>2855</v>
      </c>
      <c r="D2626" s="1" t="s">
        <v>2855</v>
      </c>
      <c r="E2626">
        <v>0</v>
      </c>
      <c r="F2626">
        <v>0</v>
      </c>
      <c r="G2626">
        <v>0</v>
      </c>
      <c r="H2626" s="1" t="s">
        <v>8618</v>
      </c>
      <c r="I2626">
        <v>8000</v>
      </c>
      <c r="J2626">
        <v>8000</v>
      </c>
      <c r="K2626">
        <v>8000</v>
      </c>
      <c r="L2626">
        <v>0</v>
      </c>
      <c r="M2626">
        <v>0</v>
      </c>
      <c r="N2626">
        <v>-1</v>
      </c>
      <c r="O2626">
        <v>2</v>
      </c>
      <c r="P2626">
        <v>8</v>
      </c>
      <c r="Q2626" s="1"/>
      <c r="R2626">
        <v>0</v>
      </c>
      <c r="S2626">
        <v>-1</v>
      </c>
      <c r="T2626">
        <v>0</v>
      </c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>
        <v>8309</v>
      </c>
      <c r="AK2626" s="1" t="s">
        <v>2854</v>
      </c>
      <c r="AL2626" s="1" t="s">
        <v>2854</v>
      </c>
      <c r="AM2626">
        <v>0</v>
      </c>
      <c r="AN2626">
        <v>0</v>
      </c>
      <c r="AO2626">
        <v>0</v>
      </c>
      <c r="AP2626">
        <v>0</v>
      </c>
      <c r="AQ2626" s="1" t="s">
        <v>8618</v>
      </c>
      <c r="AR2626">
        <v>2</v>
      </c>
      <c r="AS2626">
        <v>8</v>
      </c>
      <c r="AT2626">
        <v>0</v>
      </c>
      <c r="AU2626">
        <v>-1</v>
      </c>
      <c r="BE2626">
        <v>0</v>
      </c>
      <c r="BF2626" s="1" t="s">
        <v>6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 s="1" t="s">
        <v>9097</v>
      </c>
      <c r="CH2626" s="1" t="s">
        <v>9098</v>
      </c>
      <c r="CI2626" s="1" t="s">
        <v>9107</v>
      </c>
      <c r="CJ2626" s="1" t="s">
        <v>9107</v>
      </c>
      <c r="CK2626" s="1"/>
      <c r="CL2626" s="1"/>
      <c r="CM2626" s="1"/>
      <c r="CN2626" s="1"/>
      <c r="CO2626" s="1"/>
      <c r="CP2626" s="1"/>
      <c r="CQ2626" s="1"/>
      <c r="CR2626" s="1"/>
      <c r="CS2626" s="1"/>
      <c r="CT2626" s="1"/>
      <c r="CU2626" s="1"/>
      <c r="CV2626" s="1"/>
      <c r="CW2626" s="1"/>
      <c r="CX2626" s="1"/>
      <c r="CY2626" s="1"/>
      <c r="CZ2626" s="1"/>
      <c r="DA2626">
        <v>0</v>
      </c>
      <c r="DB2626" s="1"/>
      <c r="DC2626" s="1"/>
      <c r="DD2626" s="1"/>
    </row>
    <row r="2627" spans="1:108" x14ac:dyDescent="0.25">
      <c r="A2627">
        <v>8311</v>
      </c>
      <c r="B2627" s="1" t="s">
        <v>2135</v>
      </c>
      <c r="C2627" s="1" t="s">
        <v>15607</v>
      </c>
      <c r="D2627" s="1" t="s">
        <v>15607</v>
      </c>
      <c r="E2627">
        <v>0</v>
      </c>
      <c r="F2627">
        <v>0</v>
      </c>
      <c r="G2627">
        <v>0</v>
      </c>
      <c r="H2627" s="1" t="s">
        <v>8618</v>
      </c>
      <c r="I2627">
        <v>305000</v>
      </c>
      <c r="J2627">
        <v>290000</v>
      </c>
      <c r="K2627">
        <v>276000</v>
      </c>
      <c r="L2627">
        <v>0</v>
      </c>
      <c r="M2627">
        <v>0</v>
      </c>
      <c r="N2627">
        <v>-1</v>
      </c>
      <c r="O2627">
        <v>2</v>
      </c>
      <c r="P2627">
        <v>4</v>
      </c>
      <c r="Q2627" s="1"/>
      <c r="R2627">
        <v>0</v>
      </c>
      <c r="S2627">
        <v>-1</v>
      </c>
      <c r="T2627">
        <v>0</v>
      </c>
      <c r="U2627" s="1" t="s">
        <v>11162</v>
      </c>
      <c r="V2627" s="1" t="s">
        <v>11163</v>
      </c>
      <c r="W2627" s="1" t="s">
        <v>11159</v>
      </c>
      <c r="X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1"/>
      <c r="AI2627" s="1"/>
      <c r="AJ2627">
        <v>8311</v>
      </c>
      <c r="AK2627" s="1" t="s">
        <v>2135</v>
      </c>
      <c r="AL2627" s="1" t="s">
        <v>2135</v>
      </c>
      <c r="AM2627">
        <v>0</v>
      </c>
      <c r="AN2627">
        <v>0</v>
      </c>
      <c r="AO2627">
        <v>0</v>
      </c>
      <c r="AP2627">
        <v>0</v>
      </c>
      <c r="AQ2627" s="1" t="s">
        <v>8618</v>
      </c>
      <c r="AR2627">
        <v>2</v>
      </c>
      <c r="AS2627">
        <v>4</v>
      </c>
      <c r="AT2627">
        <v>0</v>
      </c>
      <c r="AU2627">
        <v>-1</v>
      </c>
      <c r="BE2627">
        <v>0</v>
      </c>
      <c r="BF2627" s="1" t="s">
        <v>6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 s="1" t="s">
        <v>9097</v>
      </c>
      <c r="CH2627" s="1" t="s">
        <v>9098</v>
      </c>
      <c r="CI2627" s="1" t="s">
        <v>9099</v>
      </c>
      <c r="CJ2627" s="1" t="s">
        <v>9100</v>
      </c>
      <c r="CK2627" s="1"/>
      <c r="CL2627" s="1"/>
      <c r="CM2627" s="1"/>
      <c r="CN2627" s="1"/>
      <c r="CO2627" s="1"/>
      <c r="CP2627" s="1"/>
      <c r="CQ2627" s="1"/>
      <c r="CR2627" s="1"/>
      <c r="CS2627" s="1"/>
      <c r="CT2627" s="1"/>
      <c r="CU2627" s="1"/>
      <c r="CV2627" s="1"/>
      <c r="CW2627" s="1"/>
      <c r="CX2627" s="1"/>
      <c r="CY2627" s="1"/>
      <c r="CZ2627" s="1"/>
      <c r="DA2627">
        <v>0</v>
      </c>
      <c r="DB2627" s="1"/>
      <c r="DC2627" s="1"/>
      <c r="DD2627" s="1"/>
    </row>
    <row r="2628" spans="1:108" x14ac:dyDescent="0.25">
      <c r="A2628">
        <v>8312</v>
      </c>
      <c r="B2628" s="1" t="s">
        <v>2042</v>
      </c>
      <c r="C2628" s="1" t="s">
        <v>2043</v>
      </c>
      <c r="D2628" s="1" t="s">
        <v>2043</v>
      </c>
      <c r="E2628">
        <v>0</v>
      </c>
      <c r="F2628">
        <v>0</v>
      </c>
      <c r="G2628">
        <v>0</v>
      </c>
      <c r="H2628" s="1" t="s">
        <v>8618</v>
      </c>
      <c r="I2628">
        <v>75000</v>
      </c>
      <c r="J2628">
        <v>70000</v>
      </c>
      <c r="K2628">
        <v>65000</v>
      </c>
      <c r="L2628">
        <v>0</v>
      </c>
      <c r="M2628">
        <v>0</v>
      </c>
      <c r="N2628">
        <v>-1</v>
      </c>
      <c r="O2628">
        <v>2</v>
      </c>
      <c r="P2628">
        <v>3</v>
      </c>
      <c r="Q2628" s="1"/>
      <c r="R2628">
        <v>0</v>
      </c>
      <c r="S2628">
        <v>0</v>
      </c>
      <c r="T2628">
        <v>0</v>
      </c>
      <c r="U2628" s="1" t="s">
        <v>10147</v>
      </c>
      <c r="V2628" s="1" t="s">
        <v>9102</v>
      </c>
      <c r="W2628" s="1" t="s">
        <v>10891</v>
      </c>
      <c r="X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1"/>
      <c r="AI2628" s="1"/>
      <c r="AJ2628">
        <v>8312</v>
      </c>
      <c r="AK2628" s="1" t="s">
        <v>2042</v>
      </c>
      <c r="AL2628" s="1" t="s">
        <v>2042</v>
      </c>
      <c r="AM2628">
        <v>0</v>
      </c>
      <c r="AN2628">
        <v>0</v>
      </c>
      <c r="AO2628">
        <v>0</v>
      </c>
      <c r="AP2628">
        <v>0</v>
      </c>
      <c r="AQ2628" s="1" t="s">
        <v>8618</v>
      </c>
      <c r="AR2628">
        <v>2</v>
      </c>
      <c r="AS2628">
        <v>3</v>
      </c>
      <c r="AT2628">
        <v>0</v>
      </c>
      <c r="AU2628">
        <v>0</v>
      </c>
      <c r="BE2628">
        <v>0</v>
      </c>
      <c r="BF2628" s="1" t="s">
        <v>6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 s="1" t="s">
        <v>9097</v>
      </c>
      <c r="CH2628" s="1" t="s">
        <v>9098</v>
      </c>
      <c r="CI2628" s="1" t="s">
        <v>9135</v>
      </c>
      <c r="CJ2628" s="1" t="s">
        <v>9136</v>
      </c>
      <c r="CK2628" s="1"/>
      <c r="CL2628" s="1"/>
      <c r="CM2628" s="1"/>
      <c r="CN2628" s="1"/>
      <c r="CO2628" s="1"/>
      <c r="CP2628" s="1"/>
      <c r="CQ2628" s="1"/>
      <c r="CR2628" s="1"/>
      <c r="CS2628" s="1"/>
      <c r="CT2628" s="1"/>
      <c r="CU2628" s="1"/>
      <c r="CV2628" s="1"/>
      <c r="CW2628" s="1"/>
      <c r="CX2628" s="1"/>
      <c r="CY2628" s="1"/>
      <c r="CZ2628" s="1"/>
      <c r="DA2628">
        <v>0</v>
      </c>
      <c r="DB2628" s="1"/>
      <c r="DC2628" s="1"/>
      <c r="DD2628" s="1"/>
    </row>
    <row r="2629" spans="1:108" x14ac:dyDescent="0.25">
      <c r="A2629">
        <v>8313</v>
      </c>
      <c r="B2629" s="1" t="s">
        <v>5799</v>
      </c>
      <c r="C2629" s="1" t="s">
        <v>5800</v>
      </c>
      <c r="D2629" s="1" t="s">
        <v>5800</v>
      </c>
      <c r="E2629">
        <v>0</v>
      </c>
      <c r="F2629">
        <v>0</v>
      </c>
      <c r="G2629">
        <v>0</v>
      </c>
      <c r="H2629" s="1" t="s">
        <v>8618</v>
      </c>
      <c r="I2629">
        <v>395000</v>
      </c>
      <c r="J2629">
        <v>375000</v>
      </c>
      <c r="K2629">
        <v>2930000</v>
      </c>
      <c r="L2629">
        <v>0</v>
      </c>
      <c r="M2629">
        <v>0</v>
      </c>
      <c r="N2629">
        <v>-1</v>
      </c>
      <c r="O2629">
        <v>2</v>
      </c>
      <c r="P2629">
        <v>4</v>
      </c>
      <c r="Q2629" s="1"/>
      <c r="R2629">
        <v>0</v>
      </c>
      <c r="S2629">
        <v>-1</v>
      </c>
      <c r="T2629">
        <v>0</v>
      </c>
      <c r="U2629" s="1"/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>
        <v>8313</v>
      </c>
      <c r="AK2629" s="1" t="s">
        <v>5799</v>
      </c>
      <c r="AL2629" s="1" t="s">
        <v>5799</v>
      </c>
      <c r="AM2629">
        <v>0</v>
      </c>
      <c r="AN2629">
        <v>0</v>
      </c>
      <c r="AO2629">
        <v>0</v>
      </c>
      <c r="AP2629">
        <v>0</v>
      </c>
      <c r="AQ2629" s="1" t="s">
        <v>8618</v>
      </c>
      <c r="AR2629">
        <v>2</v>
      </c>
      <c r="AS2629">
        <v>4</v>
      </c>
      <c r="AT2629">
        <v>0</v>
      </c>
      <c r="AU2629">
        <v>-1</v>
      </c>
      <c r="BE2629">
        <v>0</v>
      </c>
      <c r="BF2629" s="1" t="s">
        <v>6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 s="1" t="s">
        <v>9097</v>
      </c>
      <c r="CH2629" s="1" t="s">
        <v>9098</v>
      </c>
      <c r="CI2629" s="1" t="s">
        <v>9099</v>
      </c>
      <c r="CJ2629" s="1" t="s">
        <v>9100</v>
      </c>
      <c r="CK2629" s="1"/>
      <c r="CL2629" s="1"/>
      <c r="CM2629" s="1"/>
      <c r="CN2629" s="1"/>
      <c r="CO2629" s="1"/>
      <c r="CP2629" s="1"/>
      <c r="CQ2629" s="1"/>
      <c r="CR2629" s="1"/>
      <c r="CS2629" s="1"/>
      <c r="CT2629" s="1"/>
      <c r="CU2629" s="1"/>
      <c r="CV2629" s="1"/>
      <c r="CW2629" s="1"/>
      <c r="CX2629" s="1"/>
      <c r="CY2629" s="1"/>
      <c r="CZ2629" s="1"/>
      <c r="DA2629">
        <v>0</v>
      </c>
      <c r="DB2629" s="1"/>
      <c r="DC2629" s="1"/>
      <c r="DD2629" s="1"/>
    </row>
    <row r="2630" spans="1:108" x14ac:dyDescent="0.25">
      <c r="A2630">
        <v>8314</v>
      </c>
      <c r="B2630" s="1" t="s">
        <v>5347</v>
      </c>
      <c r="C2630" s="1" t="s">
        <v>16829</v>
      </c>
      <c r="D2630" s="1" t="s">
        <v>16829</v>
      </c>
      <c r="E2630">
        <v>0</v>
      </c>
      <c r="F2630">
        <v>0</v>
      </c>
      <c r="G2630">
        <v>0</v>
      </c>
      <c r="H2630" s="1" t="s">
        <v>8618</v>
      </c>
      <c r="I2630">
        <v>365000</v>
      </c>
      <c r="J2630">
        <v>340000</v>
      </c>
      <c r="K2630">
        <v>320000</v>
      </c>
      <c r="L2630">
        <v>0</v>
      </c>
      <c r="M2630">
        <v>0</v>
      </c>
      <c r="N2630">
        <v>-1</v>
      </c>
      <c r="O2630">
        <v>2</v>
      </c>
      <c r="P2630">
        <v>7</v>
      </c>
      <c r="Q2630" s="1"/>
      <c r="R2630">
        <v>0</v>
      </c>
      <c r="S2630">
        <v>-1</v>
      </c>
      <c r="T2630">
        <v>0</v>
      </c>
      <c r="U2630" s="1" t="s">
        <v>10714</v>
      </c>
      <c r="V2630" s="1" t="s">
        <v>10667</v>
      </c>
      <c r="W2630" s="1" t="s">
        <v>10855</v>
      </c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>
        <v>8314</v>
      </c>
      <c r="AK2630" s="1" t="s">
        <v>5347</v>
      </c>
      <c r="AL2630" s="1" t="s">
        <v>5347</v>
      </c>
      <c r="AM2630">
        <v>0</v>
      </c>
      <c r="AN2630">
        <v>0</v>
      </c>
      <c r="AO2630">
        <v>0</v>
      </c>
      <c r="AP2630">
        <v>0</v>
      </c>
      <c r="AQ2630" s="1" t="s">
        <v>8618</v>
      </c>
      <c r="AR2630">
        <v>2</v>
      </c>
      <c r="AS2630">
        <v>7</v>
      </c>
      <c r="AT2630">
        <v>0</v>
      </c>
      <c r="AU2630">
        <v>-1</v>
      </c>
      <c r="BE2630">
        <v>0</v>
      </c>
      <c r="BF2630" s="1" t="s">
        <v>6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 s="1" t="s">
        <v>9097</v>
      </c>
      <c r="CH2630" s="1" t="s">
        <v>9098</v>
      </c>
      <c r="CI2630" s="1" t="s">
        <v>9120</v>
      </c>
      <c r="CJ2630" s="1" t="s">
        <v>9121</v>
      </c>
      <c r="CK2630" s="1"/>
      <c r="CL2630" s="1"/>
      <c r="CM2630" s="1"/>
      <c r="CN2630" s="1"/>
      <c r="CO2630" s="1"/>
      <c r="CP2630" s="1"/>
      <c r="CQ2630" s="1"/>
      <c r="CR2630" s="1"/>
      <c r="CS2630" s="1"/>
      <c r="CT2630" s="1"/>
      <c r="CU2630" s="1"/>
      <c r="CV2630" s="1"/>
      <c r="CW2630" s="1"/>
      <c r="CX2630" s="1"/>
      <c r="CY2630" s="1"/>
      <c r="CZ2630" s="1"/>
      <c r="DA2630">
        <v>0</v>
      </c>
      <c r="DB2630" s="1"/>
      <c r="DC2630" s="1"/>
      <c r="DD2630" s="1"/>
    </row>
    <row r="2631" spans="1:108" x14ac:dyDescent="0.25">
      <c r="A2631">
        <v>8315</v>
      </c>
      <c r="B2631" s="1" t="s">
        <v>4897</v>
      </c>
      <c r="C2631" s="1" t="s">
        <v>16830</v>
      </c>
      <c r="D2631" s="1" t="s">
        <v>16830</v>
      </c>
      <c r="E2631">
        <v>0</v>
      </c>
      <c r="F2631">
        <v>0</v>
      </c>
      <c r="G2631">
        <v>0</v>
      </c>
      <c r="H2631" s="1" t="s">
        <v>8618</v>
      </c>
      <c r="I2631">
        <v>45500</v>
      </c>
      <c r="J2631">
        <v>42500</v>
      </c>
      <c r="K2631">
        <v>40000</v>
      </c>
      <c r="L2631">
        <v>0</v>
      </c>
      <c r="M2631">
        <v>0</v>
      </c>
      <c r="N2631">
        <v>-1</v>
      </c>
      <c r="O2631">
        <v>2</v>
      </c>
      <c r="P2631">
        <v>6</v>
      </c>
      <c r="Q2631" s="1"/>
      <c r="R2631">
        <v>0</v>
      </c>
      <c r="S2631">
        <v>-1</v>
      </c>
      <c r="T2631">
        <v>0</v>
      </c>
      <c r="U2631" s="1" t="s">
        <v>11164</v>
      </c>
      <c r="V2631" s="1" t="s">
        <v>9890</v>
      </c>
      <c r="W2631" s="1" t="s">
        <v>10069</v>
      </c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>
        <v>8315</v>
      </c>
      <c r="AK2631" s="1" t="s">
        <v>4897</v>
      </c>
      <c r="AL2631" s="1" t="s">
        <v>4897</v>
      </c>
      <c r="AM2631">
        <v>0</v>
      </c>
      <c r="AN2631">
        <v>0</v>
      </c>
      <c r="AO2631">
        <v>0</v>
      </c>
      <c r="AP2631">
        <v>0</v>
      </c>
      <c r="AQ2631" s="1" t="s">
        <v>8618</v>
      </c>
      <c r="AR2631">
        <v>2</v>
      </c>
      <c r="AS2631">
        <v>6</v>
      </c>
      <c r="AT2631">
        <v>0</v>
      </c>
      <c r="AU2631">
        <v>-1</v>
      </c>
      <c r="BE2631">
        <v>0</v>
      </c>
      <c r="BF2631" s="1" t="s">
        <v>6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 s="1" t="s">
        <v>9097</v>
      </c>
      <c r="CH2631" s="1" t="s">
        <v>9098</v>
      </c>
      <c r="CI2631" s="1" t="s">
        <v>19887</v>
      </c>
      <c r="CJ2631" s="1" t="s">
        <v>19888</v>
      </c>
      <c r="CK2631" s="1"/>
      <c r="CL2631" s="1"/>
      <c r="CM2631" s="1"/>
      <c r="CN2631" s="1"/>
      <c r="CO2631" s="1"/>
      <c r="CP2631" s="1"/>
      <c r="CQ2631" s="1"/>
      <c r="CR2631" s="1"/>
      <c r="CS2631" s="1"/>
      <c r="CT2631" s="1"/>
      <c r="CU2631" s="1"/>
      <c r="CV2631" s="1"/>
      <c r="CW2631" s="1"/>
      <c r="CX2631" s="1"/>
      <c r="CY2631" s="1"/>
      <c r="CZ2631" s="1"/>
      <c r="DA2631">
        <v>0</v>
      </c>
      <c r="DB2631" s="1"/>
      <c r="DC2631" s="1"/>
      <c r="DD2631" s="1"/>
    </row>
    <row r="2632" spans="1:108" x14ac:dyDescent="0.25">
      <c r="A2632">
        <v>8316</v>
      </c>
      <c r="B2632" s="1" t="s">
        <v>1896</v>
      </c>
      <c r="C2632" s="1" t="s">
        <v>16831</v>
      </c>
      <c r="D2632" s="1" t="s">
        <v>16831</v>
      </c>
      <c r="E2632">
        <v>0</v>
      </c>
      <c r="F2632">
        <v>0</v>
      </c>
      <c r="G2632">
        <v>0</v>
      </c>
      <c r="H2632" s="1" t="s">
        <v>8618</v>
      </c>
      <c r="I2632">
        <v>44500</v>
      </c>
      <c r="J2632">
        <v>42000</v>
      </c>
      <c r="K2632">
        <v>39000</v>
      </c>
      <c r="L2632">
        <v>0</v>
      </c>
      <c r="M2632">
        <v>0</v>
      </c>
      <c r="N2632">
        <v>-1</v>
      </c>
      <c r="O2632">
        <v>2</v>
      </c>
      <c r="P2632">
        <v>6</v>
      </c>
      <c r="Q2632" s="1"/>
      <c r="R2632">
        <v>0</v>
      </c>
      <c r="S2632">
        <v>-1</v>
      </c>
      <c r="T2632">
        <v>0</v>
      </c>
      <c r="U2632" s="1" t="s">
        <v>11014</v>
      </c>
      <c r="V2632" s="1" t="s">
        <v>9126</v>
      </c>
      <c r="W2632" s="1" t="s">
        <v>10713</v>
      </c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>
        <v>8316</v>
      </c>
      <c r="AK2632" s="1" t="s">
        <v>1896</v>
      </c>
      <c r="AL2632" s="1" t="s">
        <v>1896</v>
      </c>
      <c r="AM2632">
        <v>0</v>
      </c>
      <c r="AN2632">
        <v>0</v>
      </c>
      <c r="AO2632">
        <v>0</v>
      </c>
      <c r="AP2632">
        <v>0</v>
      </c>
      <c r="AQ2632" s="1" t="s">
        <v>8618</v>
      </c>
      <c r="AR2632">
        <v>2</v>
      </c>
      <c r="AS2632">
        <v>6</v>
      </c>
      <c r="AT2632">
        <v>0</v>
      </c>
      <c r="AU2632">
        <v>-1</v>
      </c>
      <c r="BE2632">
        <v>0</v>
      </c>
      <c r="BF2632" s="1" t="s">
        <v>6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 s="1" t="s">
        <v>9097</v>
      </c>
      <c r="CH2632" s="1" t="s">
        <v>9098</v>
      </c>
      <c r="CI2632" s="1" t="s">
        <v>19887</v>
      </c>
      <c r="CJ2632" s="1" t="s">
        <v>19888</v>
      </c>
      <c r="CK2632" s="1"/>
      <c r="CL2632" s="1"/>
      <c r="CM2632" s="1"/>
      <c r="CN2632" s="1"/>
      <c r="CO2632" s="1"/>
      <c r="CP2632" s="1"/>
      <c r="CQ2632" s="1"/>
      <c r="CR2632" s="1"/>
      <c r="CS2632" s="1"/>
      <c r="CT2632" s="1"/>
      <c r="CU2632" s="1"/>
      <c r="CV2632" s="1"/>
      <c r="CW2632" s="1"/>
      <c r="CX2632" s="1"/>
      <c r="CY2632" s="1"/>
      <c r="CZ2632" s="1"/>
      <c r="DA2632">
        <v>0</v>
      </c>
      <c r="DB2632" s="1"/>
      <c r="DC2632" s="1"/>
      <c r="DD2632" s="1"/>
    </row>
    <row r="2633" spans="1:108" x14ac:dyDescent="0.25">
      <c r="A2633">
        <v>8317</v>
      </c>
      <c r="B2633" s="1" t="s">
        <v>3722</v>
      </c>
      <c r="C2633" s="1" t="s">
        <v>3723</v>
      </c>
      <c r="D2633" s="1" t="s">
        <v>3723</v>
      </c>
      <c r="E2633">
        <v>0</v>
      </c>
      <c r="F2633">
        <v>0</v>
      </c>
      <c r="G2633">
        <v>0</v>
      </c>
      <c r="H2633" s="1" t="s">
        <v>8618</v>
      </c>
      <c r="I2633">
        <v>40000</v>
      </c>
      <c r="J2633">
        <v>35000</v>
      </c>
      <c r="K2633">
        <v>33000</v>
      </c>
      <c r="L2633">
        <v>0</v>
      </c>
      <c r="M2633">
        <v>0</v>
      </c>
      <c r="N2633">
        <v>-1</v>
      </c>
      <c r="O2633">
        <v>2</v>
      </c>
      <c r="P2633">
        <v>9</v>
      </c>
      <c r="Q2633" s="1"/>
      <c r="R2633">
        <v>0</v>
      </c>
      <c r="S2633">
        <v>-1</v>
      </c>
      <c r="T2633">
        <v>0</v>
      </c>
      <c r="U2633" s="1"/>
      <c r="V2633" s="1"/>
      <c r="W2633" s="1"/>
      <c r="X2633" s="1"/>
      <c r="Y2633" s="1"/>
      <c r="Z2633" s="1"/>
      <c r="AA2633" s="1"/>
      <c r="AB2633" s="1"/>
      <c r="AC2633" s="1"/>
      <c r="AD2633" s="1"/>
      <c r="AE2633" s="1"/>
      <c r="AF2633" s="1"/>
      <c r="AG2633" s="1"/>
      <c r="AH2633" s="1"/>
      <c r="AI2633" s="1"/>
      <c r="AJ2633">
        <v>8317</v>
      </c>
      <c r="AK2633" s="1" t="s">
        <v>3722</v>
      </c>
      <c r="AL2633" s="1" t="s">
        <v>3722</v>
      </c>
      <c r="AM2633">
        <v>0</v>
      </c>
      <c r="AN2633">
        <v>0</v>
      </c>
      <c r="AO2633">
        <v>0</v>
      </c>
      <c r="AP2633">
        <v>0</v>
      </c>
      <c r="AQ2633" s="1" t="s">
        <v>8618</v>
      </c>
      <c r="AR2633">
        <v>2</v>
      </c>
      <c r="AS2633">
        <v>9</v>
      </c>
      <c r="AT2633">
        <v>0</v>
      </c>
      <c r="AU2633">
        <v>-1</v>
      </c>
      <c r="BE2633">
        <v>0</v>
      </c>
      <c r="BF2633" s="1" t="s">
        <v>6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 s="1" t="s">
        <v>9097</v>
      </c>
      <c r="CH2633" s="1" t="s">
        <v>9098</v>
      </c>
      <c r="CI2633" s="1" t="s">
        <v>9114</v>
      </c>
      <c r="CJ2633" s="1" t="s">
        <v>9114</v>
      </c>
      <c r="CK2633" s="1"/>
      <c r="CL2633" s="1"/>
      <c r="CM2633" s="1"/>
      <c r="CN2633" s="1"/>
      <c r="CO2633" s="1"/>
      <c r="CP2633" s="1"/>
      <c r="CQ2633" s="1"/>
      <c r="CR2633" s="1"/>
      <c r="CS2633" s="1"/>
      <c r="CT2633" s="1"/>
      <c r="CU2633" s="1"/>
      <c r="CV2633" s="1"/>
      <c r="CW2633" s="1"/>
      <c r="CX2633" s="1"/>
      <c r="CY2633" s="1"/>
      <c r="CZ2633" s="1"/>
      <c r="DA2633">
        <v>0</v>
      </c>
      <c r="DB2633" s="1"/>
      <c r="DC2633" s="1"/>
      <c r="DD2633" s="1"/>
    </row>
    <row r="2634" spans="1:108" x14ac:dyDescent="0.25">
      <c r="A2634">
        <v>8318</v>
      </c>
      <c r="B2634" s="1" t="s">
        <v>3315</v>
      </c>
      <c r="C2634" s="1" t="s">
        <v>14527</v>
      </c>
      <c r="D2634" s="1" t="s">
        <v>14527</v>
      </c>
      <c r="E2634">
        <v>0</v>
      </c>
      <c r="F2634">
        <v>0</v>
      </c>
      <c r="G2634">
        <v>0</v>
      </c>
      <c r="H2634" s="1" t="s">
        <v>8618</v>
      </c>
      <c r="I2634">
        <v>133000</v>
      </c>
      <c r="J2634">
        <v>125000</v>
      </c>
      <c r="K2634">
        <v>120000</v>
      </c>
      <c r="L2634">
        <v>0</v>
      </c>
      <c r="M2634">
        <v>0</v>
      </c>
      <c r="N2634">
        <v>-1</v>
      </c>
      <c r="O2634">
        <v>2</v>
      </c>
      <c r="P2634">
        <v>6</v>
      </c>
      <c r="Q2634" s="1"/>
      <c r="R2634">
        <v>0</v>
      </c>
      <c r="S2634">
        <v>-1</v>
      </c>
      <c r="T2634">
        <v>0</v>
      </c>
      <c r="U2634" s="1"/>
      <c r="V2634" s="1"/>
      <c r="W2634" s="1"/>
      <c r="X2634" s="1"/>
      <c r="Y2634" s="1"/>
      <c r="Z2634" s="1"/>
      <c r="AA2634" s="1"/>
      <c r="AB2634" s="1"/>
      <c r="AC2634" s="1"/>
      <c r="AD2634" s="1"/>
      <c r="AE2634" s="1"/>
      <c r="AF2634" s="1"/>
      <c r="AG2634" s="1"/>
      <c r="AH2634" s="1"/>
      <c r="AI2634" s="1"/>
      <c r="AJ2634">
        <v>8318</v>
      </c>
      <c r="AK2634" s="1" t="s">
        <v>3315</v>
      </c>
      <c r="AL2634" s="1" t="s">
        <v>3315</v>
      </c>
      <c r="AM2634">
        <v>0</v>
      </c>
      <c r="AN2634">
        <v>0</v>
      </c>
      <c r="AO2634">
        <v>0</v>
      </c>
      <c r="AP2634">
        <v>0</v>
      </c>
      <c r="AQ2634" s="1" t="s">
        <v>8618</v>
      </c>
      <c r="AR2634">
        <v>2</v>
      </c>
      <c r="AS2634">
        <v>6</v>
      </c>
      <c r="AT2634">
        <v>0</v>
      </c>
      <c r="AU2634">
        <v>-1</v>
      </c>
      <c r="BE2634">
        <v>0</v>
      </c>
      <c r="BF2634" s="1" t="s">
        <v>6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 s="1" t="s">
        <v>9097</v>
      </c>
      <c r="CH2634" s="1" t="s">
        <v>9098</v>
      </c>
      <c r="CI2634" s="1" t="s">
        <v>19887</v>
      </c>
      <c r="CJ2634" s="1" t="s">
        <v>19888</v>
      </c>
      <c r="CK2634" s="1"/>
      <c r="CL2634" s="1"/>
      <c r="CM2634" s="1"/>
      <c r="CN2634" s="1"/>
      <c r="CO2634" s="1"/>
      <c r="CP2634" s="1"/>
      <c r="CQ2634" s="1"/>
      <c r="CR2634" s="1"/>
      <c r="CS2634" s="1"/>
      <c r="CT2634" s="1"/>
      <c r="CU2634" s="1"/>
      <c r="CV2634" s="1"/>
      <c r="CW2634" s="1"/>
      <c r="CX2634" s="1"/>
      <c r="CY2634" s="1"/>
      <c r="CZ2634" s="1"/>
      <c r="DA2634">
        <v>0</v>
      </c>
      <c r="DB2634" s="1"/>
      <c r="DC2634" s="1"/>
      <c r="DD2634" s="1"/>
    </row>
    <row r="2635" spans="1:108" x14ac:dyDescent="0.25">
      <c r="A2635">
        <v>8319</v>
      </c>
      <c r="B2635" s="1" t="s">
        <v>3316</v>
      </c>
      <c r="C2635" s="1" t="s">
        <v>11165</v>
      </c>
      <c r="D2635" s="1" t="s">
        <v>11165</v>
      </c>
      <c r="E2635">
        <v>0</v>
      </c>
      <c r="F2635">
        <v>0</v>
      </c>
      <c r="G2635">
        <v>0</v>
      </c>
      <c r="H2635" s="1" t="s">
        <v>8618</v>
      </c>
      <c r="I2635">
        <v>135000</v>
      </c>
      <c r="J2635">
        <v>125000</v>
      </c>
      <c r="K2635">
        <v>120000</v>
      </c>
      <c r="L2635">
        <v>0</v>
      </c>
      <c r="M2635">
        <v>0</v>
      </c>
      <c r="N2635">
        <v>-1</v>
      </c>
      <c r="O2635">
        <v>2</v>
      </c>
      <c r="P2635">
        <v>6</v>
      </c>
      <c r="Q2635" s="1"/>
      <c r="R2635">
        <v>0</v>
      </c>
      <c r="S2635">
        <v>-1</v>
      </c>
      <c r="T2635">
        <v>0</v>
      </c>
      <c r="U2635" s="1"/>
      <c r="V2635" s="1"/>
      <c r="W2635" s="1"/>
      <c r="X2635" s="1"/>
      <c r="Y2635" s="1"/>
      <c r="Z2635" s="1"/>
      <c r="AA2635" s="1"/>
      <c r="AB2635" s="1"/>
      <c r="AC2635" s="1"/>
      <c r="AD2635" s="1"/>
      <c r="AE2635" s="1"/>
      <c r="AF2635" s="1"/>
      <c r="AG2635" s="1"/>
      <c r="AH2635" s="1"/>
      <c r="AI2635" s="1"/>
      <c r="AJ2635">
        <v>8319</v>
      </c>
      <c r="AK2635" s="1" t="s">
        <v>3316</v>
      </c>
      <c r="AL2635" s="1" t="s">
        <v>3316</v>
      </c>
      <c r="AM2635">
        <v>0</v>
      </c>
      <c r="AN2635">
        <v>0</v>
      </c>
      <c r="AO2635">
        <v>0</v>
      </c>
      <c r="AP2635">
        <v>0</v>
      </c>
      <c r="AQ2635" s="1" t="s">
        <v>8618</v>
      </c>
      <c r="AR2635">
        <v>2</v>
      </c>
      <c r="AS2635">
        <v>6</v>
      </c>
      <c r="AT2635">
        <v>0</v>
      </c>
      <c r="AU2635">
        <v>-1</v>
      </c>
      <c r="BE2635">
        <v>0</v>
      </c>
      <c r="BF2635" s="1" t="s">
        <v>6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 s="1" t="s">
        <v>9097</v>
      </c>
      <c r="CH2635" s="1" t="s">
        <v>9098</v>
      </c>
      <c r="CI2635" s="1" t="s">
        <v>19887</v>
      </c>
      <c r="CJ2635" s="1" t="s">
        <v>19888</v>
      </c>
      <c r="CK2635" s="1"/>
      <c r="CL2635" s="1"/>
      <c r="CM2635" s="1"/>
      <c r="CN2635" s="1"/>
      <c r="CO2635" s="1"/>
      <c r="CP2635" s="1"/>
      <c r="CQ2635" s="1"/>
      <c r="CR2635" s="1"/>
      <c r="CS2635" s="1"/>
      <c r="CT2635" s="1"/>
      <c r="CU2635" s="1"/>
      <c r="CV2635" s="1"/>
      <c r="CW2635" s="1"/>
      <c r="CX2635" s="1"/>
      <c r="CY2635" s="1"/>
      <c r="CZ2635" s="1"/>
      <c r="DA2635">
        <v>0</v>
      </c>
      <c r="DB2635" s="1"/>
      <c r="DC2635" s="1"/>
      <c r="DD2635" s="1"/>
    </row>
    <row r="2636" spans="1:108" x14ac:dyDescent="0.25">
      <c r="A2636">
        <v>8320</v>
      </c>
      <c r="B2636" s="1" t="s">
        <v>2392</v>
      </c>
      <c r="C2636" s="1" t="s">
        <v>2393</v>
      </c>
      <c r="D2636" s="1" t="s">
        <v>2393</v>
      </c>
      <c r="E2636">
        <v>0</v>
      </c>
      <c r="F2636">
        <v>0</v>
      </c>
      <c r="G2636">
        <v>0</v>
      </c>
      <c r="H2636" s="1" t="s">
        <v>8618</v>
      </c>
      <c r="I2636">
        <v>120000</v>
      </c>
      <c r="J2636">
        <v>110000</v>
      </c>
      <c r="K2636">
        <v>105000</v>
      </c>
      <c r="L2636">
        <v>0</v>
      </c>
      <c r="M2636">
        <v>0</v>
      </c>
      <c r="N2636">
        <v>-1</v>
      </c>
      <c r="O2636">
        <v>2</v>
      </c>
      <c r="P2636">
        <v>9</v>
      </c>
      <c r="Q2636" s="1"/>
      <c r="R2636">
        <v>0</v>
      </c>
      <c r="S2636">
        <v>-1</v>
      </c>
      <c r="T2636">
        <v>-1</v>
      </c>
      <c r="U2636" s="1"/>
      <c r="V2636" s="1"/>
      <c r="W2636" s="1"/>
      <c r="X2636" s="1"/>
      <c r="Y2636" s="1"/>
      <c r="Z2636" s="1"/>
      <c r="AA2636" s="1"/>
      <c r="AB2636" s="1"/>
      <c r="AC2636" s="1"/>
      <c r="AD2636" s="1"/>
      <c r="AE2636" s="1"/>
      <c r="AF2636" s="1"/>
      <c r="AG2636" s="1"/>
      <c r="AH2636" s="1"/>
      <c r="AI2636" s="1"/>
      <c r="AJ2636">
        <v>8320</v>
      </c>
      <c r="AK2636" s="1" t="s">
        <v>2392</v>
      </c>
      <c r="AL2636" s="1" t="s">
        <v>2392</v>
      </c>
      <c r="AM2636">
        <v>0</v>
      </c>
      <c r="AN2636">
        <v>0</v>
      </c>
      <c r="AO2636">
        <v>0</v>
      </c>
      <c r="AP2636">
        <v>0</v>
      </c>
      <c r="AQ2636" s="1" t="s">
        <v>8618</v>
      </c>
      <c r="AR2636">
        <v>2</v>
      </c>
      <c r="AS2636">
        <v>9</v>
      </c>
      <c r="AT2636">
        <v>0</v>
      </c>
      <c r="AU2636">
        <v>-1</v>
      </c>
      <c r="BE2636">
        <v>0</v>
      </c>
      <c r="BF2636" s="1" t="s">
        <v>6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 s="1" t="s">
        <v>9097</v>
      </c>
      <c r="CH2636" s="1" t="s">
        <v>9098</v>
      </c>
      <c r="CI2636" s="1" t="s">
        <v>9114</v>
      </c>
      <c r="CJ2636" s="1" t="s">
        <v>9114</v>
      </c>
      <c r="CK2636" s="1"/>
      <c r="CL2636" s="1"/>
      <c r="CM2636" s="1"/>
      <c r="CN2636" s="1"/>
      <c r="CO2636" s="1"/>
      <c r="CP2636" s="1"/>
      <c r="CQ2636" s="1"/>
      <c r="CR2636" s="1"/>
      <c r="CS2636" s="1"/>
      <c r="CT2636" s="1"/>
      <c r="CU2636" s="1"/>
      <c r="CV2636" s="1"/>
      <c r="CW2636" s="1"/>
      <c r="CX2636" s="1"/>
      <c r="CY2636" s="1"/>
      <c r="CZ2636" s="1"/>
      <c r="DA2636">
        <v>0</v>
      </c>
      <c r="DB2636" s="1"/>
      <c r="DC2636" s="1"/>
      <c r="DD2636" s="1"/>
    </row>
    <row r="2637" spans="1:108" x14ac:dyDescent="0.25">
      <c r="A2637">
        <v>8322</v>
      </c>
      <c r="B2637" s="1" t="s">
        <v>357</v>
      </c>
      <c r="C2637" s="1" t="s">
        <v>358</v>
      </c>
      <c r="D2637" s="1" t="s">
        <v>358</v>
      </c>
      <c r="E2637">
        <v>0</v>
      </c>
      <c r="F2637">
        <v>0</v>
      </c>
      <c r="G2637">
        <v>0</v>
      </c>
      <c r="H2637" s="1" t="s">
        <v>8618</v>
      </c>
      <c r="I2637">
        <v>200000</v>
      </c>
      <c r="J2637">
        <v>1900000</v>
      </c>
      <c r="K2637">
        <v>1810000</v>
      </c>
      <c r="L2637">
        <v>0</v>
      </c>
      <c r="M2637">
        <v>0</v>
      </c>
      <c r="N2637">
        <v>-1</v>
      </c>
      <c r="O2637">
        <v>2</v>
      </c>
      <c r="P2637">
        <v>1</v>
      </c>
      <c r="Q2637" s="1"/>
      <c r="R2637">
        <v>0</v>
      </c>
      <c r="S2637">
        <v>0</v>
      </c>
      <c r="T2637">
        <v>0</v>
      </c>
      <c r="U2637" s="1" t="s">
        <v>10092</v>
      </c>
      <c r="V2637" s="1" t="s">
        <v>10029</v>
      </c>
      <c r="W2637" s="1" t="s">
        <v>10484</v>
      </c>
      <c r="X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>
        <v>8322</v>
      </c>
      <c r="AK2637" s="1" t="s">
        <v>357</v>
      </c>
      <c r="AL2637" s="1" t="s">
        <v>357</v>
      </c>
      <c r="AM2637">
        <v>0</v>
      </c>
      <c r="AN2637">
        <v>0</v>
      </c>
      <c r="AO2637">
        <v>0</v>
      </c>
      <c r="AP2637">
        <v>0</v>
      </c>
      <c r="AQ2637" s="1" t="s">
        <v>8618</v>
      </c>
      <c r="AR2637">
        <v>2</v>
      </c>
      <c r="AS2637">
        <v>1</v>
      </c>
      <c r="AT2637">
        <v>0</v>
      </c>
      <c r="AU2637">
        <v>0</v>
      </c>
      <c r="BE2637">
        <v>0</v>
      </c>
      <c r="BF2637" s="1" t="s">
        <v>6</v>
      </c>
      <c r="BG2637">
        <v>0</v>
      </c>
      <c r="BH2637">
        <v>0</v>
      </c>
      <c r="BI2637">
        <v>0</v>
      </c>
      <c r="BJ2637">
        <v>0</v>
      </c>
      <c r="BK2637">
        <v>272500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 s="1" t="s">
        <v>9097</v>
      </c>
      <c r="CH2637" s="1" t="s">
        <v>9098</v>
      </c>
      <c r="CI2637" s="1" t="s">
        <v>9118</v>
      </c>
      <c r="CJ2637" s="1" t="s">
        <v>9119</v>
      </c>
      <c r="CK2637" s="1"/>
      <c r="CL2637" s="1"/>
      <c r="CM2637" s="1"/>
      <c r="CN2637" s="1"/>
      <c r="CO2637" s="1"/>
      <c r="CP2637" s="1"/>
      <c r="CQ2637" s="1"/>
      <c r="CR2637" s="1"/>
      <c r="CS2637" s="1"/>
      <c r="CT2637" s="1"/>
      <c r="CU2637" s="1"/>
      <c r="CV2637" s="1"/>
      <c r="CW2637" s="1"/>
      <c r="CX2637" s="1"/>
      <c r="CY2637" s="1"/>
      <c r="CZ2637" s="1"/>
      <c r="DA2637">
        <v>0</v>
      </c>
      <c r="DB2637" s="1"/>
      <c r="DC2637" s="1"/>
      <c r="DD2637" s="1"/>
    </row>
    <row r="2638" spans="1:108" x14ac:dyDescent="0.25">
      <c r="A2638">
        <v>8323</v>
      </c>
      <c r="B2638" s="1" t="s">
        <v>2144</v>
      </c>
      <c r="C2638" s="1" t="s">
        <v>2145</v>
      </c>
      <c r="D2638" s="1" t="s">
        <v>2145</v>
      </c>
      <c r="E2638">
        <v>0</v>
      </c>
      <c r="F2638">
        <v>0</v>
      </c>
      <c r="G2638">
        <v>0</v>
      </c>
      <c r="H2638" s="1" t="s">
        <v>8618</v>
      </c>
      <c r="I2638">
        <v>150000</v>
      </c>
      <c r="J2638">
        <v>141000</v>
      </c>
      <c r="K2638">
        <v>134000</v>
      </c>
      <c r="L2638">
        <v>0</v>
      </c>
      <c r="M2638">
        <v>0</v>
      </c>
      <c r="N2638">
        <v>-1</v>
      </c>
      <c r="O2638">
        <v>2</v>
      </c>
      <c r="P2638">
        <v>4</v>
      </c>
      <c r="Q2638" s="1"/>
      <c r="R2638">
        <v>0</v>
      </c>
      <c r="S2638">
        <v>-1</v>
      </c>
      <c r="T2638">
        <v>0</v>
      </c>
      <c r="U2638" s="1" t="s">
        <v>11166</v>
      </c>
      <c r="V2638" s="1" t="s">
        <v>11167</v>
      </c>
      <c r="W2638" s="1" t="s">
        <v>11159</v>
      </c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>
        <v>8323</v>
      </c>
      <c r="AK2638" s="1" t="s">
        <v>2144</v>
      </c>
      <c r="AL2638" s="1" t="s">
        <v>2144</v>
      </c>
      <c r="AM2638">
        <v>0</v>
      </c>
      <c r="AN2638">
        <v>0</v>
      </c>
      <c r="AO2638">
        <v>0</v>
      </c>
      <c r="AP2638">
        <v>0</v>
      </c>
      <c r="AQ2638" s="1" t="s">
        <v>8618</v>
      </c>
      <c r="AR2638">
        <v>2</v>
      </c>
      <c r="AS2638">
        <v>4</v>
      </c>
      <c r="AT2638">
        <v>0</v>
      </c>
      <c r="AU2638">
        <v>-1</v>
      </c>
      <c r="BE2638">
        <v>0</v>
      </c>
      <c r="BF2638" s="1" t="s">
        <v>6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 s="1" t="s">
        <v>9097</v>
      </c>
      <c r="CH2638" s="1" t="s">
        <v>9098</v>
      </c>
      <c r="CI2638" s="1" t="s">
        <v>9099</v>
      </c>
      <c r="CJ2638" s="1" t="s">
        <v>9100</v>
      </c>
      <c r="CK2638" s="1"/>
      <c r="CL2638" s="1"/>
      <c r="CM2638" s="1"/>
      <c r="CN2638" s="1"/>
      <c r="CO2638" s="1"/>
      <c r="CP2638" s="1"/>
      <c r="CQ2638" s="1"/>
      <c r="CR2638" s="1"/>
      <c r="CS2638" s="1"/>
      <c r="CT2638" s="1"/>
      <c r="CU2638" s="1"/>
      <c r="CV2638" s="1"/>
      <c r="CW2638" s="1"/>
      <c r="CX2638" s="1"/>
      <c r="CY2638" s="1"/>
      <c r="CZ2638" s="1"/>
      <c r="DA2638">
        <v>0</v>
      </c>
      <c r="DB2638" s="1"/>
      <c r="DC2638" s="1"/>
      <c r="DD2638" s="1"/>
    </row>
    <row r="2639" spans="1:108" x14ac:dyDescent="0.25">
      <c r="A2639">
        <v>8324</v>
      </c>
      <c r="B2639" s="1" t="s">
        <v>2050</v>
      </c>
      <c r="C2639" s="1" t="s">
        <v>2051</v>
      </c>
      <c r="D2639" s="1" t="s">
        <v>2051</v>
      </c>
      <c r="E2639">
        <v>0</v>
      </c>
      <c r="F2639">
        <v>0</v>
      </c>
      <c r="G2639">
        <v>0</v>
      </c>
      <c r="H2639" s="1" t="s">
        <v>8618</v>
      </c>
      <c r="I2639">
        <v>55000</v>
      </c>
      <c r="J2639">
        <v>50000</v>
      </c>
      <c r="K2639">
        <v>45000</v>
      </c>
      <c r="L2639">
        <v>0</v>
      </c>
      <c r="M2639">
        <v>0</v>
      </c>
      <c r="N2639">
        <v>-1</v>
      </c>
      <c r="O2639">
        <v>2</v>
      </c>
      <c r="P2639">
        <v>3</v>
      </c>
      <c r="Q2639" s="1"/>
      <c r="R2639">
        <v>0</v>
      </c>
      <c r="S2639">
        <v>0</v>
      </c>
      <c r="T2639">
        <v>0</v>
      </c>
      <c r="U2639" s="1" t="s">
        <v>9678</v>
      </c>
      <c r="V2639" s="1" t="s">
        <v>9875</v>
      </c>
      <c r="W2639" s="1" t="s">
        <v>11012</v>
      </c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>
        <v>8324</v>
      </c>
      <c r="AK2639" s="1" t="s">
        <v>2050</v>
      </c>
      <c r="AL2639" s="1" t="s">
        <v>2050</v>
      </c>
      <c r="AM2639">
        <v>0</v>
      </c>
      <c r="AN2639">
        <v>0</v>
      </c>
      <c r="AO2639">
        <v>0</v>
      </c>
      <c r="AP2639">
        <v>0</v>
      </c>
      <c r="AQ2639" s="1" t="s">
        <v>8618</v>
      </c>
      <c r="AR2639">
        <v>2</v>
      </c>
      <c r="AS2639">
        <v>3</v>
      </c>
      <c r="AT2639">
        <v>0</v>
      </c>
      <c r="AU2639">
        <v>0</v>
      </c>
      <c r="BE2639">
        <v>0</v>
      </c>
      <c r="BF2639" s="1" t="s">
        <v>6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 s="1" t="s">
        <v>9097</v>
      </c>
      <c r="CH2639" s="1" t="s">
        <v>9098</v>
      </c>
      <c r="CI2639" s="1" t="s">
        <v>9135</v>
      </c>
      <c r="CJ2639" s="1" t="s">
        <v>9136</v>
      </c>
      <c r="CK2639" s="1"/>
      <c r="CL2639" s="1"/>
      <c r="CM2639" s="1"/>
      <c r="CN2639" s="1"/>
      <c r="CO2639" s="1"/>
      <c r="CP2639" s="1"/>
      <c r="CQ2639" s="1"/>
      <c r="CR2639" s="1"/>
      <c r="CS2639" s="1"/>
      <c r="CT2639" s="1"/>
      <c r="CU2639" s="1"/>
      <c r="CV2639" s="1"/>
      <c r="CW2639" s="1"/>
      <c r="CX2639" s="1"/>
      <c r="CY2639" s="1"/>
      <c r="CZ2639" s="1"/>
      <c r="DA2639">
        <v>0</v>
      </c>
      <c r="DB2639" s="1"/>
      <c r="DC2639" s="1"/>
      <c r="DD2639" s="1"/>
    </row>
    <row r="2640" spans="1:108" x14ac:dyDescent="0.25">
      <c r="A2640">
        <v>8325</v>
      </c>
      <c r="B2640" s="1" t="s">
        <v>5804</v>
      </c>
      <c r="C2640" s="1" t="s">
        <v>15608</v>
      </c>
      <c r="D2640" s="1" t="s">
        <v>15608</v>
      </c>
      <c r="E2640">
        <v>0</v>
      </c>
      <c r="F2640">
        <v>0</v>
      </c>
      <c r="G2640">
        <v>0</v>
      </c>
      <c r="H2640" s="1" t="s">
        <v>8618</v>
      </c>
      <c r="I2640">
        <v>75000</v>
      </c>
      <c r="J2640">
        <v>70000</v>
      </c>
      <c r="K2640">
        <v>70000</v>
      </c>
      <c r="L2640">
        <v>0</v>
      </c>
      <c r="M2640">
        <v>0</v>
      </c>
      <c r="N2640">
        <v>-1</v>
      </c>
      <c r="O2640">
        <v>2</v>
      </c>
      <c r="P2640">
        <v>6</v>
      </c>
      <c r="Q2640" s="1"/>
      <c r="R2640">
        <v>0</v>
      </c>
      <c r="S2640">
        <v>-1</v>
      </c>
      <c r="T2640">
        <v>0</v>
      </c>
      <c r="U2640" s="1" t="s">
        <v>9108</v>
      </c>
      <c r="V2640" s="1" t="s">
        <v>9659</v>
      </c>
      <c r="W2640" s="1" t="s">
        <v>9903</v>
      </c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>
        <v>8325</v>
      </c>
      <c r="AK2640" s="1" t="s">
        <v>5804</v>
      </c>
      <c r="AL2640" s="1" t="s">
        <v>5804</v>
      </c>
      <c r="AM2640">
        <v>0</v>
      </c>
      <c r="AN2640">
        <v>0</v>
      </c>
      <c r="AO2640">
        <v>0</v>
      </c>
      <c r="AP2640">
        <v>0</v>
      </c>
      <c r="AQ2640" s="1" t="s">
        <v>8618</v>
      </c>
      <c r="AR2640">
        <v>2</v>
      </c>
      <c r="AS2640">
        <v>6</v>
      </c>
      <c r="AT2640">
        <v>0</v>
      </c>
      <c r="AU2640">
        <v>-1</v>
      </c>
      <c r="BE2640">
        <v>0</v>
      </c>
      <c r="BF2640" s="1" t="s">
        <v>6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 s="1" t="s">
        <v>9097</v>
      </c>
      <c r="CH2640" s="1" t="s">
        <v>9098</v>
      </c>
      <c r="CI2640" s="1" t="s">
        <v>19887</v>
      </c>
      <c r="CJ2640" s="1" t="s">
        <v>19888</v>
      </c>
      <c r="CK2640" s="1"/>
      <c r="CL2640" s="1"/>
      <c r="CM2640" s="1"/>
      <c r="CN2640" s="1"/>
      <c r="CO2640" s="1"/>
      <c r="CP2640" s="1"/>
      <c r="CQ2640" s="1"/>
      <c r="CR2640" s="1"/>
      <c r="CS2640" s="1"/>
      <c r="CT2640" s="1"/>
      <c r="CU2640" s="1"/>
      <c r="CV2640" s="1"/>
      <c r="CW2640" s="1"/>
      <c r="CX2640" s="1"/>
      <c r="CY2640" s="1"/>
      <c r="CZ2640" s="1"/>
      <c r="DA2640">
        <v>0</v>
      </c>
      <c r="DB2640" s="1"/>
      <c r="DC2640" s="1"/>
      <c r="DD2640" s="1"/>
    </row>
    <row r="2641" spans="1:108" x14ac:dyDescent="0.25">
      <c r="A2641">
        <v>8326</v>
      </c>
      <c r="B2641" s="1" t="s">
        <v>5351</v>
      </c>
      <c r="C2641" s="1" t="s">
        <v>5352</v>
      </c>
      <c r="D2641" s="1" t="s">
        <v>5352</v>
      </c>
      <c r="E2641">
        <v>0</v>
      </c>
      <c r="F2641">
        <v>0</v>
      </c>
      <c r="G2641">
        <v>0</v>
      </c>
      <c r="H2641" s="1" t="s">
        <v>8618</v>
      </c>
      <c r="I2641">
        <v>60000</v>
      </c>
      <c r="J2641">
        <v>55000</v>
      </c>
      <c r="K2641">
        <v>50000</v>
      </c>
      <c r="L2641">
        <v>0</v>
      </c>
      <c r="M2641">
        <v>0</v>
      </c>
      <c r="N2641">
        <v>-1</v>
      </c>
      <c r="O2641">
        <v>2</v>
      </c>
      <c r="P2641">
        <v>9</v>
      </c>
      <c r="Q2641" s="1"/>
      <c r="R2641">
        <v>0</v>
      </c>
      <c r="S2641">
        <v>-1</v>
      </c>
      <c r="T2641">
        <v>0</v>
      </c>
      <c r="U2641" s="1"/>
      <c r="V2641" s="1"/>
      <c r="W2641" s="1"/>
      <c r="X2641" s="1"/>
      <c r="Y2641" s="1"/>
      <c r="Z2641" s="1"/>
      <c r="AA2641" s="1"/>
      <c r="AB2641" s="1"/>
      <c r="AC2641" s="1"/>
      <c r="AD2641" s="1"/>
      <c r="AE2641" s="1"/>
      <c r="AF2641" s="1"/>
      <c r="AG2641" s="1"/>
      <c r="AH2641" s="1"/>
      <c r="AI2641" s="1"/>
      <c r="AJ2641">
        <v>8326</v>
      </c>
      <c r="AK2641" s="1" t="s">
        <v>5351</v>
      </c>
      <c r="AL2641" s="1" t="s">
        <v>5351</v>
      </c>
      <c r="AM2641">
        <v>0</v>
      </c>
      <c r="AN2641">
        <v>0</v>
      </c>
      <c r="AO2641">
        <v>0</v>
      </c>
      <c r="AP2641">
        <v>0</v>
      </c>
      <c r="AQ2641" s="1" t="s">
        <v>8618</v>
      </c>
      <c r="AR2641">
        <v>2</v>
      </c>
      <c r="AS2641">
        <v>9</v>
      </c>
      <c r="AT2641">
        <v>0</v>
      </c>
      <c r="AU2641">
        <v>-1</v>
      </c>
      <c r="BE2641">
        <v>0</v>
      </c>
      <c r="BF2641" s="1" t="s">
        <v>6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 s="1" t="s">
        <v>9097</v>
      </c>
      <c r="CH2641" s="1" t="s">
        <v>9098</v>
      </c>
      <c r="CI2641" s="1" t="s">
        <v>9114</v>
      </c>
      <c r="CJ2641" s="1" t="s">
        <v>9114</v>
      </c>
      <c r="CK2641" s="1"/>
      <c r="CL2641" s="1"/>
      <c r="CM2641" s="1"/>
      <c r="CN2641" s="1"/>
      <c r="CO2641" s="1"/>
      <c r="CP2641" s="1"/>
      <c r="CQ2641" s="1"/>
      <c r="CR2641" s="1"/>
      <c r="CS2641" s="1"/>
      <c r="CT2641" s="1"/>
      <c r="CU2641" s="1"/>
      <c r="CV2641" s="1"/>
      <c r="CW2641" s="1"/>
      <c r="CX2641" s="1"/>
      <c r="CY2641" s="1"/>
      <c r="CZ2641" s="1"/>
      <c r="DA2641">
        <v>0</v>
      </c>
      <c r="DB2641" s="1"/>
      <c r="DC2641" s="1"/>
      <c r="DD2641" s="1"/>
    </row>
    <row r="2642" spans="1:108" x14ac:dyDescent="0.25">
      <c r="A2642">
        <v>8327</v>
      </c>
      <c r="B2642" s="1" t="s">
        <v>4900</v>
      </c>
      <c r="C2642" s="1" t="s">
        <v>16832</v>
      </c>
      <c r="D2642" s="1" t="s">
        <v>16832</v>
      </c>
      <c r="E2642">
        <v>0</v>
      </c>
      <c r="F2642">
        <v>0</v>
      </c>
      <c r="G2642">
        <v>0</v>
      </c>
      <c r="H2642" s="1" t="s">
        <v>8618</v>
      </c>
      <c r="I2642">
        <v>45500</v>
      </c>
      <c r="J2642">
        <v>42500</v>
      </c>
      <c r="K2642">
        <v>40000</v>
      </c>
      <c r="L2642">
        <v>0</v>
      </c>
      <c r="M2642">
        <v>0</v>
      </c>
      <c r="N2642">
        <v>-1</v>
      </c>
      <c r="O2642">
        <v>2</v>
      </c>
      <c r="P2642">
        <v>6</v>
      </c>
      <c r="Q2642" s="1"/>
      <c r="R2642">
        <v>0</v>
      </c>
      <c r="S2642">
        <v>-1</v>
      </c>
      <c r="T2642">
        <v>0</v>
      </c>
      <c r="U2642" s="1" t="s">
        <v>9874</v>
      </c>
      <c r="V2642" s="1" t="s">
        <v>9890</v>
      </c>
      <c r="W2642" s="1" t="s">
        <v>10069</v>
      </c>
      <c r="X2642" s="1"/>
      <c r="Y2642" s="1"/>
      <c r="Z2642" s="1"/>
      <c r="AA2642" s="1"/>
      <c r="AB2642" s="1"/>
      <c r="AC2642" s="1"/>
      <c r="AD2642" s="1"/>
      <c r="AE2642" s="1"/>
      <c r="AF2642" s="1"/>
      <c r="AG2642" s="1"/>
      <c r="AH2642" s="1"/>
      <c r="AI2642" s="1"/>
      <c r="AJ2642">
        <v>8327</v>
      </c>
      <c r="AK2642" s="1" t="s">
        <v>4900</v>
      </c>
      <c r="AL2642" s="1" t="s">
        <v>4900</v>
      </c>
      <c r="AM2642">
        <v>0</v>
      </c>
      <c r="AN2642">
        <v>0</v>
      </c>
      <c r="AO2642">
        <v>0</v>
      </c>
      <c r="AP2642">
        <v>0</v>
      </c>
      <c r="AQ2642" s="1" t="s">
        <v>8618</v>
      </c>
      <c r="AR2642">
        <v>2</v>
      </c>
      <c r="AS2642">
        <v>6</v>
      </c>
      <c r="AT2642">
        <v>0</v>
      </c>
      <c r="AU2642">
        <v>-1</v>
      </c>
      <c r="BE2642">
        <v>0</v>
      </c>
      <c r="BF2642" s="1" t="s">
        <v>6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 s="1" t="s">
        <v>9097</v>
      </c>
      <c r="CH2642" s="1" t="s">
        <v>9098</v>
      </c>
      <c r="CI2642" s="1" t="s">
        <v>19887</v>
      </c>
      <c r="CJ2642" s="1" t="s">
        <v>19888</v>
      </c>
      <c r="CK2642" s="1"/>
      <c r="CL2642" s="1"/>
      <c r="CM2642" s="1"/>
      <c r="CN2642" s="1"/>
      <c r="CO2642" s="1"/>
      <c r="CP2642" s="1"/>
      <c r="CQ2642" s="1"/>
      <c r="CR2642" s="1"/>
      <c r="CS2642" s="1"/>
      <c r="CT2642" s="1"/>
      <c r="CU2642" s="1"/>
      <c r="CV2642" s="1"/>
      <c r="CW2642" s="1"/>
      <c r="CX2642" s="1"/>
      <c r="CY2642" s="1"/>
      <c r="CZ2642" s="1"/>
      <c r="DA2642">
        <v>0</v>
      </c>
      <c r="DB2642" s="1"/>
      <c r="DC2642" s="1"/>
      <c r="DD2642" s="1"/>
    </row>
    <row r="2643" spans="1:108" x14ac:dyDescent="0.25">
      <c r="A2643">
        <v>8328</v>
      </c>
      <c r="B2643" s="1" t="s">
        <v>1901</v>
      </c>
      <c r="C2643" s="1" t="s">
        <v>1902</v>
      </c>
      <c r="D2643" s="1" t="s">
        <v>1902</v>
      </c>
      <c r="E2643">
        <v>0</v>
      </c>
      <c r="F2643">
        <v>0</v>
      </c>
      <c r="G2643">
        <v>0</v>
      </c>
      <c r="H2643" s="1" t="s">
        <v>8618</v>
      </c>
      <c r="I2643">
        <v>83000</v>
      </c>
      <c r="J2643">
        <v>80000</v>
      </c>
      <c r="K2643">
        <v>78000</v>
      </c>
      <c r="L2643">
        <v>0</v>
      </c>
      <c r="M2643">
        <v>0</v>
      </c>
      <c r="N2643">
        <v>-1</v>
      </c>
      <c r="O2643">
        <v>2</v>
      </c>
      <c r="P2643">
        <v>6</v>
      </c>
      <c r="Q2643" s="1"/>
      <c r="R2643">
        <v>0</v>
      </c>
      <c r="S2643">
        <v>-1</v>
      </c>
      <c r="T2643">
        <v>0</v>
      </c>
      <c r="U2643" s="1"/>
      <c r="V2643" s="1"/>
      <c r="W2643" s="1"/>
      <c r="X2643" s="1"/>
      <c r="Y2643" s="1"/>
      <c r="Z2643" s="1"/>
      <c r="AA2643" s="1"/>
      <c r="AB2643" s="1"/>
      <c r="AC2643" s="1"/>
      <c r="AD2643" s="1"/>
      <c r="AE2643" s="1"/>
      <c r="AF2643" s="1"/>
      <c r="AG2643" s="1"/>
      <c r="AH2643" s="1"/>
      <c r="AI2643" s="1"/>
      <c r="AJ2643">
        <v>8328</v>
      </c>
      <c r="AK2643" s="1" t="s">
        <v>1901</v>
      </c>
      <c r="AL2643" s="1" t="s">
        <v>1901</v>
      </c>
      <c r="AM2643">
        <v>0</v>
      </c>
      <c r="AN2643">
        <v>0</v>
      </c>
      <c r="AO2643">
        <v>0</v>
      </c>
      <c r="AP2643">
        <v>0</v>
      </c>
      <c r="AQ2643" s="1" t="s">
        <v>8618</v>
      </c>
      <c r="AR2643">
        <v>2</v>
      </c>
      <c r="AS2643">
        <v>6</v>
      </c>
      <c r="AT2643">
        <v>0</v>
      </c>
      <c r="AU2643">
        <v>-1</v>
      </c>
      <c r="BE2643">
        <v>0</v>
      </c>
      <c r="BF2643" s="1" t="s">
        <v>6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 s="1" t="s">
        <v>9097</v>
      </c>
      <c r="CH2643" s="1" t="s">
        <v>9098</v>
      </c>
      <c r="CI2643" s="1" t="s">
        <v>19887</v>
      </c>
      <c r="CJ2643" s="1" t="s">
        <v>19888</v>
      </c>
      <c r="CK2643" s="1"/>
      <c r="CL2643" s="1"/>
      <c r="CM2643" s="1"/>
      <c r="CN2643" s="1"/>
      <c r="CO2643" s="1"/>
      <c r="CP2643" s="1"/>
      <c r="CQ2643" s="1"/>
      <c r="CR2643" s="1"/>
      <c r="CS2643" s="1"/>
      <c r="CT2643" s="1"/>
      <c r="CU2643" s="1"/>
      <c r="CV2643" s="1"/>
      <c r="CW2643" s="1"/>
      <c r="CX2643" s="1"/>
      <c r="CY2643" s="1"/>
      <c r="CZ2643" s="1"/>
      <c r="DA2643">
        <v>0</v>
      </c>
      <c r="DB2643" s="1"/>
      <c r="DC2643" s="1"/>
      <c r="DD2643" s="1"/>
    </row>
    <row r="2644" spans="1:108" x14ac:dyDescent="0.25">
      <c r="A2644">
        <v>8329</v>
      </c>
      <c r="B2644" s="1" t="s">
        <v>3727</v>
      </c>
      <c r="C2644" s="1" t="s">
        <v>3728</v>
      </c>
      <c r="D2644" s="1" t="s">
        <v>3728</v>
      </c>
      <c r="E2644">
        <v>0</v>
      </c>
      <c r="F2644">
        <v>0</v>
      </c>
      <c r="G2644">
        <v>0</v>
      </c>
      <c r="H2644" s="1" t="s">
        <v>8618</v>
      </c>
      <c r="I2644">
        <v>150000</v>
      </c>
      <c r="J2644">
        <v>140000</v>
      </c>
      <c r="K2644">
        <v>130000</v>
      </c>
      <c r="L2644">
        <v>0</v>
      </c>
      <c r="M2644">
        <v>0</v>
      </c>
      <c r="N2644">
        <v>-1</v>
      </c>
      <c r="O2644">
        <v>2</v>
      </c>
      <c r="P2644">
        <v>9</v>
      </c>
      <c r="Q2644" s="1"/>
      <c r="R2644">
        <v>0</v>
      </c>
      <c r="S2644">
        <v>-1</v>
      </c>
      <c r="T2644">
        <v>0</v>
      </c>
      <c r="U2644" s="1"/>
      <c r="V2644" s="1"/>
      <c r="W2644" s="1"/>
      <c r="X2644" s="1"/>
      <c r="Y2644" s="1"/>
      <c r="Z2644" s="1"/>
      <c r="AA2644" s="1"/>
      <c r="AB2644" s="1"/>
      <c r="AC2644" s="1"/>
      <c r="AD2644" s="1"/>
      <c r="AE2644" s="1"/>
      <c r="AF2644" s="1"/>
      <c r="AG2644" s="1"/>
      <c r="AH2644" s="1"/>
      <c r="AI2644" s="1"/>
      <c r="AJ2644">
        <v>8329</v>
      </c>
      <c r="AK2644" s="1" t="s">
        <v>3727</v>
      </c>
      <c r="AL2644" s="1" t="s">
        <v>3727</v>
      </c>
      <c r="AM2644">
        <v>0</v>
      </c>
      <c r="AN2644">
        <v>0</v>
      </c>
      <c r="AO2644">
        <v>0</v>
      </c>
      <c r="AP2644">
        <v>0</v>
      </c>
      <c r="AQ2644" s="1" t="s">
        <v>8618</v>
      </c>
      <c r="AR2644">
        <v>2</v>
      </c>
      <c r="AS2644">
        <v>9</v>
      </c>
      <c r="AT2644">
        <v>0</v>
      </c>
      <c r="AU2644">
        <v>-1</v>
      </c>
      <c r="BE2644">
        <v>0</v>
      </c>
      <c r="BF2644" s="1" t="s">
        <v>6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 s="1" t="s">
        <v>9097</v>
      </c>
      <c r="CH2644" s="1" t="s">
        <v>9098</v>
      </c>
      <c r="CI2644" s="1" t="s">
        <v>9114</v>
      </c>
      <c r="CJ2644" s="1" t="s">
        <v>9114</v>
      </c>
      <c r="CK2644" s="1"/>
      <c r="CL2644" s="1"/>
      <c r="CM2644" s="1"/>
      <c r="CN2644" s="1"/>
      <c r="CO2644" s="1"/>
      <c r="CP2644" s="1"/>
      <c r="CQ2644" s="1"/>
      <c r="CR2644" s="1"/>
      <c r="CS2644" s="1"/>
      <c r="CT2644" s="1"/>
      <c r="CU2644" s="1"/>
      <c r="CV2644" s="1"/>
      <c r="CW2644" s="1"/>
      <c r="CX2644" s="1"/>
      <c r="CY2644" s="1"/>
      <c r="CZ2644" s="1"/>
      <c r="DA2644">
        <v>0</v>
      </c>
      <c r="DB2644" s="1"/>
      <c r="DC2644" s="1"/>
      <c r="DD2644" s="1"/>
    </row>
    <row r="2645" spans="1:108" x14ac:dyDescent="0.25">
      <c r="A2645">
        <v>8331</v>
      </c>
      <c r="B2645" s="1" t="s">
        <v>2856</v>
      </c>
      <c r="C2645" s="1" t="s">
        <v>2857</v>
      </c>
      <c r="D2645" s="1" t="s">
        <v>2857</v>
      </c>
      <c r="E2645">
        <v>0</v>
      </c>
      <c r="F2645">
        <v>0</v>
      </c>
      <c r="G2645">
        <v>0</v>
      </c>
      <c r="H2645" s="1" t="s">
        <v>8618</v>
      </c>
      <c r="I2645">
        <v>5000</v>
      </c>
      <c r="J2645">
        <v>5000</v>
      </c>
      <c r="K2645">
        <v>5000</v>
      </c>
      <c r="L2645">
        <v>0</v>
      </c>
      <c r="M2645">
        <v>0</v>
      </c>
      <c r="N2645">
        <v>-1</v>
      </c>
      <c r="O2645">
        <v>2</v>
      </c>
      <c r="P2645">
        <v>8</v>
      </c>
      <c r="Q2645" s="1"/>
      <c r="R2645">
        <v>0</v>
      </c>
      <c r="S2645">
        <v>-1</v>
      </c>
      <c r="T2645">
        <v>0</v>
      </c>
      <c r="U2645" s="1" t="s">
        <v>9187</v>
      </c>
      <c r="V2645" s="1" t="s">
        <v>9965</v>
      </c>
      <c r="W2645" s="1" t="s">
        <v>11169</v>
      </c>
      <c r="X2645" s="1"/>
      <c r="Y2645" s="1"/>
      <c r="Z2645" s="1"/>
      <c r="AA2645" s="1"/>
      <c r="AB2645" s="1"/>
      <c r="AC2645" s="1"/>
      <c r="AD2645" s="1"/>
      <c r="AE2645" s="1"/>
      <c r="AF2645" s="1"/>
      <c r="AG2645" s="1"/>
      <c r="AH2645" s="1"/>
      <c r="AI2645" s="1"/>
      <c r="AJ2645">
        <v>8331</v>
      </c>
      <c r="AK2645" s="1" t="s">
        <v>2856</v>
      </c>
      <c r="AL2645" s="1" t="s">
        <v>2856</v>
      </c>
      <c r="AM2645">
        <v>0</v>
      </c>
      <c r="AN2645">
        <v>0</v>
      </c>
      <c r="AO2645">
        <v>0</v>
      </c>
      <c r="AP2645">
        <v>0</v>
      </c>
      <c r="AQ2645" s="1" t="s">
        <v>8618</v>
      </c>
      <c r="AR2645">
        <v>2</v>
      </c>
      <c r="AS2645">
        <v>8</v>
      </c>
      <c r="AT2645">
        <v>0</v>
      </c>
      <c r="AU2645">
        <v>-1</v>
      </c>
      <c r="BE2645">
        <v>0</v>
      </c>
      <c r="BF2645" s="1" t="s">
        <v>6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 s="1" t="s">
        <v>9097</v>
      </c>
      <c r="CH2645" s="1" t="s">
        <v>9098</v>
      </c>
      <c r="CI2645" s="1" t="s">
        <v>9107</v>
      </c>
      <c r="CJ2645" s="1" t="s">
        <v>9107</v>
      </c>
      <c r="CK2645" s="1"/>
      <c r="CL2645" s="1"/>
      <c r="CM2645" s="1"/>
      <c r="CN2645" s="1"/>
      <c r="CO2645" s="1"/>
      <c r="CP2645" s="1"/>
      <c r="CQ2645" s="1"/>
      <c r="CR2645" s="1"/>
      <c r="CS2645" s="1"/>
      <c r="CT2645" s="1"/>
      <c r="CU2645" s="1"/>
      <c r="CV2645" s="1"/>
      <c r="CW2645" s="1"/>
      <c r="CX2645" s="1"/>
      <c r="CY2645" s="1"/>
      <c r="CZ2645" s="1"/>
      <c r="DA2645">
        <v>0</v>
      </c>
      <c r="DB2645" s="1"/>
      <c r="DC2645" s="1"/>
      <c r="DD2645" s="1"/>
    </row>
    <row r="2646" spans="1:108" x14ac:dyDescent="0.25">
      <c r="A2646">
        <v>8332</v>
      </c>
      <c r="B2646" s="1" t="s">
        <v>1648</v>
      </c>
      <c r="C2646" s="1" t="s">
        <v>1649</v>
      </c>
      <c r="D2646" s="1" t="s">
        <v>1649</v>
      </c>
      <c r="E2646">
        <v>0</v>
      </c>
      <c r="F2646">
        <v>0</v>
      </c>
      <c r="G2646">
        <v>0</v>
      </c>
      <c r="H2646" s="1" t="s">
        <v>8618</v>
      </c>
      <c r="I2646">
        <v>140000</v>
      </c>
      <c r="J2646">
        <v>130000</v>
      </c>
      <c r="K2646">
        <v>120000</v>
      </c>
      <c r="L2646">
        <v>0</v>
      </c>
      <c r="M2646">
        <v>0</v>
      </c>
      <c r="N2646">
        <v>-1</v>
      </c>
      <c r="O2646">
        <v>2</v>
      </c>
      <c r="P2646">
        <v>9</v>
      </c>
      <c r="Q2646" s="1"/>
      <c r="R2646">
        <v>0</v>
      </c>
      <c r="S2646">
        <v>0</v>
      </c>
      <c r="T2646">
        <v>0</v>
      </c>
      <c r="U2646" s="1" t="s">
        <v>9157</v>
      </c>
      <c r="V2646" s="1" t="s">
        <v>9105</v>
      </c>
      <c r="W2646" s="1" t="s">
        <v>11170</v>
      </c>
      <c r="X2646" s="1"/>
      <c r="Y2646" s="1"/>
      <c r="Z2646" s="1"/>
      <c r="AA2646" s="1"/>
      <c r="AB2646" s="1"/>
      <c r="AC2646" s="1"/>
      <c r="AD2646" s="1"/>
      <c r="AE2646" s="1"/>
      <c r="AF2646" s="1"/>
      <c r="AG2646" s="1"/>
      <c r="AH2646" s="1"/>
      <c r="AI2646" s="1"/>
      <c r="AJ2646">
        <v>8332</v>
      </c>
      <c r="AK2646" s="1" t="s">
        <v>1648</v>
      </c>
      <c r="AL2646" s="1" t="s">
        <v>1648</v>
      </c>
      <c r="AM2646">
        <v>0</v>
      </c>
      <c r="AN2646">
        <v>0</v>
      </c>
      <c r="AO2646">
        <v>0</v>
      </c>
      <c r="AP2646">
        <v>0</v>
      </c>
      <c r="AQ2646" s="1" t="s">
        <v>8618</v>
      </c>
      <c r="AR2646">
        <v>2</v>
      </c>
      <c r="AS2646">
        <v>9</v>
      </c>
      <c r="AT2646">
        <v>0</v>
      </c>
      <c r="AU2646">
        <v>0</v>
      </c>
      <c r="BE2646">
        <v>0</v>
      </c>
      <c r="BF2646" s="1" t="s">
        <v>6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 s="1" t="s">
        <v>9097</v>
      </c>
      <c r="CH2646" s="1" t="s">
        <v>9098</v>
      </c>
      <c r="CI2646" s="1" t="s">
        <v>9114</v>
      </c>
      <c r="CJ2646" s="1" t="s">
        <v>9114</v>
      </c>
      <c r="CK2646" s="1"/>
      <c r="CL2646" s="1"/>
      <c r="CM2646" s="1"/>
      <c r="CN2646" s="1"/>
      <c r="CO2646" s="1"/>
      <c r="CP2646" s="1"/>
      <c r="CQ2646" s="1"/>
      <c r="CR2646" s="1"/>
      <c r="CS2646" s="1"/>
      <c r="CT2646" s="1"/>
      <c r="CU2646" s="1"/>
      <c r="CV2646" s="1"/>
      <c r="CW2646" s="1"/>
      <c r="CX2646" s="1"/>
      <c r="CY2646" s="1"/>
      <c r="CZ2646" s="1"/>
      <c r="DA2646">
        <v>0</v>
      </c>
      <c r="DB2646" s="1"/>
      <c r="DC2646" s="1"/>
      <c r="DD2646" s="1"/>
    </row>
    <row r="2647" spans="1:108" x14ac:dyDescent="0.25">
      <c r="A2647">
        <v>8334</v>
      </c>
      <c r="B2647" s="1" t="s">
        <v>355</v>
      </c>
      <c r="C2647" s="1" t="s">
        <v>356</v>
      </c>
      <c r="D2647" s="1" t="s">
        <v>356</v>
      </c>
      <c r="E2647">
        <v>0</v>
      </c>
      <c r="F2647">
        <v>0</v>
      </c>
      <c r="G2647">
        <v>0</v>
      </c>
      <c r="H2647" s="1" t="s">
        <v>8618</v>
      </c>
      <c r="I2647">
        <v>1500000</v>
      </c>
      <c r="J2647">
        <v>1400000</v>
      </c>
      <c r="K2647">
        <v>1333000</v>
      </c>
      <c r="L2647">
        <v>0</v>
      </c>
      <c r="M2647">
        <v>0</v>
      </c>
      <c r="N2647">
        <v>-1</v>
      </c>
      <c r="O2647">
        <v>2</v>
      </c>
      <c r="P2647">
        <v>1</v>
      </c>
      <c r="Q2647" s="1"/>
      <c r="R2647">
        <v>0</v>
      </c>
      <c r="S2647">
        <v>0</v>
      </c>
      <c r="T2647">
        <v>0</v>
      </c>
      <c r="U2647" s="1" t="s">
        <v>10229</v>
      </c>
      <c r="V2647" s="1"/>
      <c r="W2647" s="1" t="s">
        <v>11171</v>
      </c>
      <c r="X2647" s="1"/>
      <c r="Y2647" s="1"/>
      <c r="Z2647" s="1"/>
      <c r="AA2647" s="1"/>
      <c r="AB2647" s="1"/>
      <c r="AC2647" s="1"/>
      <c r="AD2647" s="1"/>
      <c r="AE2647" s="1"/>
      <c r="AF2647" s="1"/>
      <c r="AG2647" s="1"/>
      <c r="AH2647" s="1"/>
      <c r="AI2647" s="1"/>
      <c r="AJ2647">
        <v>8334</v>
      </c>
      <c r="AK2647" s="1" t="s">
        <v>355</v>
      </c>
      <c r="AL2647" s="1" t="s">
        <v>355</v>
      </c>
      <c r="AM2647">
        <v>0</v>
      </c>
      <c r="AN2647">
        <v>0</v>
      </c>
      <c r="AO2647">
        <v>0</v>
      </c>
      <c r="AP2647">
        <v>0</v>
      </c>
      <c r="AQ2647" s="1" t="s">
        <v>8618</v>
      </c>
      <c r="AR2647">
        <v>2</v>
      </c>
      <c r="AS2647">
        <v>1</v>
      </c>
      <c r="AT2647">
        <v>0</v>
      </c>
      <c r="AU2647">
        <v>0</v>
      </c>
      <c r="BE2647">
        <v>0</v>
      </c>
      <c r="BF2647" s="1" t="s">
        <v>6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 s="1" t="s">
        <v>9097</v>
      </c>
      <c r="CH2647" s="1" t="s">
        <v>9098</v>
      </c>
      <c r="CI2647" s="1" t="s">
        <v>9118</v>
      </c>
      <c r="CJ2647" s="1" t="s">
        <v>9119</v>
      </c>
      <c r="CK2647" s="1"/>
      <c r="CL2647" s="1"/>
      <c r="CM2647" s="1"/>
      <c r="CN2647" s="1"/>
      <c r="CO2647" s="1"/>
      <c r="CP2647" s="1"/>
      <c r="CQ2647" s="1"/>
      <c r="CR2647" s="1"/>
      <c r="CS2647" s="1"/>
      <c r="CT2647" s="1"/>
      <c r="CU2647" s="1"/>
      <c r="CV2647" s="1"/>
      <c r="CW2647" s="1"/>
      <c r="CX2647" s="1"/>
      <c r="CY2647" s="1"/>
      <c r="CZ2647" s="1"/>
      <c r="DA2647">
        <v>0</v>
      </c>
      <c r="DB2647" s="1"/>
      <c r="DC2647" s="1"/>
      <c r="DD2647" s="1"/>
    </row>
    <row r="2648" spans="1:108" x14ac:dyDescent="0.25">
      <c r="A2648">
        <v>8335</v>
      </c>
      <c r="B2648" s="1" t="s">
        <v>2142</v>
      </c>
      <c r="C2648" s="1" t="s">
        <v>2143</v>
      </c>
      <c r="D2648" s="1" t="s">
        <v>2143</v>
      </c>
      <c r="E2648">
        <v>0</v>
      </c>
      <c r="F2648">
        <v>0</v>
      </c>
      <c r="G2648">
        <v>0</v>
      </c>
      <c r="H2648" s="1" t="s">
        <v>8618</v>
      </c>
      <c r="I2648">
        <v>370000</v>
      </c>
      <c r="J2648">
        <v>345000</v>
      </c>
      <c r="K2648">
        <v>329000</v>
      </c>
      <c r="L2648">
        <v>0</v>
      </c>
      <c r="M2648">
        <v>0</v>
      </c>
      <c r="N2648">
        <v>-1</v>
      </c>
      <c r="O2648">
        <v>2</v>
      </c>
      <c r="P2648">
        <v>9</v>
      </c>
      <c r="Q2648" s="1"/>
      <c r="R2648">
        <v>0</v>
      </c>
      <c r="S2648">
        <v>-1</v>
      </c>
      <c r="T2648">
        <v>0</v>
      </c>
      <c r="U2648" s="1" t="s">
        <v>10747</v>
      </c>
      <c r="V2648" s="1" t="s">
        <v>9750</v>
      </c>
      <c r="W2648" s="1" t="s">
        <v>11159</v>
      </c>
      <c r="X2648" s="1"/>
      <c r="Y2648" s="1"/>
      <c r="Z2648" s="1"/>
      <c r="AA2648" s="1"/>
      <c r="AB2648" s="1"/>
      <c r="AC2648" s="1"/>
      <c r="AD2648" s="1"/>
      <c r="AE2648" s="1"/>
      <c r="AF2648" s="1"/>
      <c r="AG2648" s="1"/>
      <c r="AH2648" s="1"/>
      <c r="AI2648" s="1"/>
      <c r="AJ2648">
        <v>8335</v>
      </c>
      <c r="AK2648" s="1" t="s">
        <v>2142</v>
      </c>
      <c r="AL2648" s="1" t="s">
        <v>2142</v>
      </c>
      <c r="AM2648">
        <v>0</v>
      </c>
      <c r="AN2648">
        <v>0</v>
      </c>
      <c r="AO2648">
        <v>0</v>
      </c>
      <c r="AP2648">
        <v>0</v>
      </c>
      <c r="AQ2648" s="1" t="s">
        <v>8618</v>
      </c>
      <c r="AR2648">
        <v>2</v>
      </c>
      <c r="AS2648">
        <v>9</v>
      </c>
      <c r="AT2648">
        <v>0</v>
      </c>
      <c r="AU2648">
        <v>-1</v>
      </c>
      <c r="BE2648">
        <v>0</v>
      </c>
      <c r="BF2648" s="1" t="s">
        <v>6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 s="1" t="s">
        <v>9097</v>
      </c>
      <c r="CH2648" s="1" t="s">
        <v>9098</v>
      </c>
      <c r="CI2648" s="1" t="s">
        <v>9114</v>
      </c>
      <c r="CJ2648" s="1" t="s">
        <v>9114</v>
      </c>
      <c r="CK2648" s="1"/>
      <c r="CL2648" s="1"/>
      <c r="CM2648" s="1"/>
      <c r="CN2648" s="1"/>
      <c r="CO2648" s="1"/>
      <c r="CP2648" s="1"/>
      <c r="CQ2648" s="1"/>
      <c r="CR2648" s="1"/>
      <c r="CS2648" s="1"/>
      <c r="CT2648" s="1"/>
      <c r="CU2648" s="1"/>
      <c r="CV2648" s="1"/>
      <c r="CW2648" s="1"/>
      <c r="CX2648" s="1"/>
      <c r="CY2648" s="1"/>
      <c r="CZ2648" s="1"/>
      <c r="DA2648">
        <v>0</v>
      </c>
      <c r="DB2648" s="1"/>
      <c r="DC2648" s="1"/>
      <c r="DD2648" s="1"/>
    </row>
    <row r="2649" spans="1:108" x14ac:dyDescent="0.25">
      <c r="A2649">
        <v>8336</v>
      </c>
      <c r="B2649" s="1" t="s">
        <v>2048</v>
      </c>
      <c r="C2649" s="1" t="s">
        <v>2049</v>
      </c>
      <c r="D2649" s="1" t="s">
        <v>2049</v>
      </c>
      <c r="E2649">
        <v>0</v>
      </c>
      <c r="F2649">
        <v>0</v>
      </c>
      <c r="G2649">
        <v>0</v>
      </c>
      <c r="H2649" s="1" t="s">
        <v>8618</v>
      </c>
      <c r="I2649">
        <v>230000</v>
      </c>
      <c r="J2649">
        <v>220000</v>
      </c>
      <c r="K2649">
        <v>210000</v>
      </c>
      <c r="L2649">
        <v>0</v>
      </c>
      <c r="M2649">
        <v>0</v>
      </c>
      <c r="N2649">
        <v>-1</v>
      </c>
      <c r="O2649">
        <v>2</v>
      </c>
      <c r="P2649">
        <v>3</v>
      </c>
      <c r="Q2649" s="1"/>
      <c r="R2649">
        <v>0</v>
      </c>
      <c r="S2649">
        <v>0</v>
      </c>
      <c r="T2649">
        <v>0</v>
      </c>
      <c r="U2649" s="1" t="s">
        <v>10261</v>
      </c>
      <c r="V2649" s="1" t="s">
        <v>9102</v>
      </c>
      <c r="W2649" s="1" t="s">
        <v>9950</v>
      </c>
      <c r="X2649" s="1"/>
      <c r="Y2649" s="1"/>
      <c r="Z2649" s="1"/>
      <c r="AA2649" s="1"/>
      <c r="AB2649" s="1"/>
      <c r="AC2649" s="1"/>
      <c r="AD2649" s="1"/>
      <c r="AE2649" s="1"/>
      <c r="AF2649" s="1"/>
      <c r="AG2649" s="1"/>
      <c r="AH2649" s="1"/>
      <c r="AI2649" s="1"/>
      <c r="AJ2649">
        <v>8336</v>
      </c>
      <c r="AK2649" s="1" t="s">
        <v>2048</v>
      </c>
      <c r="AL2649" s="1" t="s">
        <v>2048</v>
      </c>
      <c r="AM2649">
        <v>0</v>
      </c>
      <c r="AN2649">
        <v>0</v>
      </c>
      <c r="AO2649">
        <v>0</v>
      </c>
      <c r="AP2649">
        <v>0</v>
      </c>
      <c r="AQ2649" s="1" t="s">
        <v>8618</v>
      </c>
      <c r="AR2649">
        <v>2</v>
      </c>
      <c r="AS2649">
        <v>3</v>
      </c>
      <c r="AT2649">
        <v>0</v>
      </c>
      <c r="AU2649">
        <v>0</v>
      </c>
      <c r="BE2649">
        <v>0</v>
      </c>
      <c r="BF2649" s="1" t="s">
        <v>6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 s="1" t="s">
        <v>9097</v>
      </c>
      <c r="CH2649" s="1" t="s">
        <v>9098</v>
      </c>
      <c r="CI2649" s="1" t="s">
        <v>9135</v>
      </c>
      <c r="CJ2649" s="1" t="s">
        <v>9136</v>
      </c>
      <c r="CK2649" s="1"/>
      <c r="CL2649" s="1"/>
      <c r="CM2649" s="1"/>
      <c r="CN2649" s="1"/>
      <c r="CO2649" s="1"/>
      <c r="CP2649" s="1"/>
      <c r="CQ2649" s="1"/>
      <c r="CR2649" s="1"/>
      <c r="CS2649" s="1"/>
      <c r="CT2649" s="1"/>
      <c r="CU2649" s="1"/>
      <c r="CV2649" s="1"/>
      <c r="CW2649" s="1"/>
      <c r="CX2649" s="1"/>
      <c r="CY2649" s="1"/>
      <c r="CZ2649" s="1"/>
      <c r="DA2649">
        <v>0</v>
      </c>
      <c r="DB2649" s="1"/>
      <c r="DC2649" s="1"/>
      <c r="DD2649" s="1"/>
    </row>
    <row r="2650" spans="1:108" x14ac:dyDescent="0.25">
      <c r="A2650">
        <v>8337</v>
      </c>
      <c r="B2650" s="1" t="s">
        <v>5350</v>
      </c>
      <c r="C2650" s="1" t="s">
        <v>14094</v>
      </c>
      <c r="D2650" s="1" t="s">
        <v>14094</v>
      </c>
      <c r="E2650">
        <v>0</v>
      </c>
      <c r="F2650">
        <v>0</v>
      </c>
      <c r="G2650">
        <v>0</v>
      </c>
      <c r="H2650" s="1" t="s">
        <v>8618</v>
      </c>
      <c r="I2650">
        <v>65000</v>
      </c>
      <c r="J2650">
        <v>60000</v>
      </c>
      <c r="K2650">
        <v>60000</v>
      </c>
      <c r="L2650">
        <v>0</v>
      </c>
      <c r="M2650">
        <v>0</v>
      </c>
      <c r="N2650">
        <v>-1</v>
      </c>
      <c r="O2650">
        <v>2</v>
      </c>
      <c r="P2650">
        <v>9</v>
      </c>
      <c r="Q2650" s="1"/>
      <c r="R2650">
        <v>0</v>
      </c>
      <c r="S2650">
        <v>-1</v>
      </c>
      <c r="T2650">
        <v>0</v>
      </c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>
        <v>8337</v>
      </c>
      <c r="AK2650" s="1" t="s">
        <v>5350</v>
      </c>
      <c r="AL2650" s="1" t="s">
        <v>5350</v>
      </c>
      <c r="AM2650">
        <v>0</v>
      </c>
      <c r="AN2650">
        <v>0</v>
      </c>
      <c r="AO2650">
        <v>0</v>
      </c>
      <c r="AP2650">
        <v>0</v>
      </c>
      <c r="AQ2650" s="1" t="s">
        <v>8618</v>
      </c>
      <c r="AR2650">
        <v>2</v>
      </c>
      <c r="AS2650">
        <v>9</v>
      </c>
      <c r="AT2650">
        <v>0</v>
      </c>
      <c r="AU2650">
        <v>-1</v>
      </c>
      <c r="BE2650">
        <v>0</v>
      </c>
      <c r="BF2650" s="1" t="s">
        <v>6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 s="1" t="s">
        <v>9097</v>
      </c>
      <c r="CH2650" s="1" t="s">
        <v>9098</v>
      </c>
      <c r="CI2650" s="1" t="s">
        <v>9114</v>
      </c>
      <c r="CJ2650" s="1" t="s">
        <v>9114</v>
      </c>
      <c r="CK2650" s="1"/>
      <c r="CL2650" s="1"/>
      <c r="CM2650" s="1"/>
      <c r="CN2650" s="1"/>
      <c r="CO2650" s="1"/>
      <c r="CP2650" s="1"/>
      <c r="CQ2650" s="1"/>
      <c r="CR2650" s="1"/>
      <c r="CS2650" s="1"/>
      <c r="CT2650" s="1"/>
      <c r="CU2650" s="1"/>
      <c r="CV2650" s="1"/>
      <c r="CW2650" s="1"/>
      <c r="CX2650" s="1"/>
      <c r="CY2650" s="1"/>
      <c r="CZ2650" s="1"/>
      <c r="DA2650">
        <v>0</v>
      </c>
      <c r="DB2650" s="1"/>
      <c r="DC2650" s="1"/>
      <c r="DD2650" s="1"/>
    </row>
    <row r="2651" spans="1:108" x14ac:dyDescent="0.25">
      <c r="A2651">
        <v>8338</v>
      </c>
      <c r="B2651" s="1" t="s">
        <v>4899</v>
      </c>
      <c r="C2651" s="1" t="s">
        <v>15609</v>
      </c>
      <c r="D2651" s="1" t="s">
        <v>15609</v>
      </c>
      <c r="E2651">
        <v>0</v>
      </c>
      <c r="F2651">
        <v>0</v>
      </c>
      <c r="G2651">
        <v>0</v>
      </c>
      <c r="H2651" s="1" t="s">
        <v>8618</v>
      </c>
      <c r="I2651">
        <v>45500</v>
      </c>
      <c r="J2651">
        <v>42500</v>
      </c>
      <c r="K2651">
        <v>40000</v>
      </c>
      <c r="L2651">
        <v>0</v>
      </c>
      <c r="M2651">
        <v>0</v>
      </c>
      <c r="N2651">
        <v>-1</v>
      </c>
      <c r="O2651">
        <v>2</v>
      </c>
      <c r="P2651">
        <v>6</v>
      </c>
      <c r="Q2651" s="1"/>
      <c r="R2651">
        <v>0</v>
      </c>
      <c r="S2651">
        <v>-1</v>
      </c>
      <c r="T2651">
        <v>0</v>
      </c>
      <c r="U2651" s="1" t="s">
        <v>9874</v>
      </c>
      <c r="V2651" s="1" t="s">
        <v>9890</v>
      </c>
      <c r="W2651" s="1" t="s">
        <v>10069</v>
      </c>
      <c r="X2651" s="1"/>
      <c r="Y2651" s="1"/>
      <c r="Z2651" s="1"/>
      <c r="AA2651" s="1"/>
      <c r="AB2651" s="1"/>
      <c r="AC2651" s="1"/>
      <c r="AD2651" s="1"/>
      <c r="AE2651" s="1"/>
      <c r="AF2651" s="1"/>
      <c r="AG2651" s="1"/>
      <c r="AH2651" s="1"/>
      <c r="AI2651" s="1"/>
      <c r="AJ2651">
        <v>8338</v>
      </c>
      <c r="AK2651" s="1" t="s">
        <v>4899</v>
      </c>
      <c r="AL2651" s="1" t="s">
        <v>4899</v>
      </c>
      <c r="AM2651">
        <v>0</v>
      </c>
      <c r="AN2651">
        <v>0</v>
      </c>
      <c r="AO2651">
        <v>0</v>
      </c>
      <c r="AP2651">
        <v>0</v>
      </c>
      <c r="AQ2651" s="1" t="s">
        <v>8618</v>
      </c>
      <c r="AR2651">
        <v>2</v>
      </c>
      <c r="AS2651">
        <v>6</v>
      </c>
      <c r="AT2651">
        <v>0</v>
      </c>
      <c r="AU2651">
        <v>-1</v>
      </c>
      <c r="BE2651">
        <v>0</v>
      </c>
      <c r="BF2651" s="1" t="s">
        <v>6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 s="1" t="s">
        <v>9097</v>
      </c>
      <c r="CH2651" s="1" t="s">
        <v>9098</v>
      </c>
      <c r="CI2651" s="1" t="s">
        <v>19887</v>
      </c>
      <c r="CJ2651" s="1" t="s">
        <v>19888</v>
      </c>
      <c r="CK2651" s="1"/>
      <c r="CL2651" s="1"/>
      <c r="CM2651" s="1"/>
      <c r="CN2651" s="1"/>
      <c r="CO2651" s="1"/>
      <c r="CP2651" s="1"/>
      <c r="CQ2651" s="1"/>
      <c r="CR2651" s="1"/>
      <c r="CS2651" s="1"/>
      <c r="CT2651" s="1"/>
      <c r="CU2651" s="1"/>
      <c r="CV2651" s="1"/>
      <c r="CW2651" s="1"/>
      <c r="CX2651" s="1"/>
      <c r="CY2651" s="1"/>
      <c r="CZ2651" s="1"/>
      <c r="DA2651">
        <v>0</v>
      </c>
      <c r="DB2651" s="1"/>
      <c r="DC2651" s="1"/>
      <c r="DD2651" s="1"/>
    </row>
    <row r="2652" spans="1:108" x14ac:dyDescent="0.25">
      <c r="A2652">
        <v>8339</v>
      </c>
      <c r="B2652" s="1" t="s">
        <v>4478</v>
      </c>
      <c r="C2652" s="1" t="s">
        <v>4479</v>
      </c>
      <c r="D2652" s="1" t="s">
        <v>4479</v>
      </c>
      <c r="E2652">
        <v>0</v>
      </c>
      <c r="F2652">
        <v>0</v>
      </c>
      <c r="G2652">
        <v>0</v>
      </c>
      <c r="H2652" s="1" t="s">
        <v>8618</v>
      </c>
      <c r="I2652">
        <v>1200000</v>
      </c>
      <c r="J2652">
        <v>1150000</v>
      </c>
      <c r="K2652">
        <v>1095000</v>
      </c>
      <c r="L2652">
        <v>0</v>
      </c>
      <c r="M2652">
        <v>0</v>
      </c>
      <c r="N2652">
        <v>-1</v>
      </c>
      <c r="O2652">
        <v>2</v>
      </c>
      <c r="P2652">
        <v>1</v>
      </c>
      <c r="Q2652" s="1"/>
      <c r="R2652">
        <v>0</v>
      </c>
      <c r="S2652">
        <v>-1</v>
      </c>
      <c r="T2652">
        <v>0</v>
      </c>
      <c r="U2652" s="1"/>
      <c r="V2652" s="1"/>
      <c r="W2652" s="1"/>
      <c r="X2652" s="1"/>
      <c r="Y2652" s="1"/>
      <c r="Z2652" s="1"/>
      <c r="AA2652" s="1"/>
      <c r="AB2652" s="1"/>
      <c r="AC2652" s="1"/>
      <c r="AD2652" s="1"/>
      <c r="AE2652" s="1"/>
      <c r="AF2652" s="1"/>
      <c r="AG2652" s="1"/>
      <c r="AH2652" s="1"/>
      <c r="AI2652" s="1"/>
      <c r="AJ2652">
        <v>8339</v>
      </c>
      <c r="AK2652" s="1" t="s">
        <v>4478</v>
      </c>
      <c r="AL2652" s="1" t="s">
        <v>4478</v>
      </c>
      <c r="AM2652">
        <v>0</v>
      </c>
      <c r="AN2652">
        <v>0</v>
      </c>
      <c r="AO2652">
        <v>0</v>
      </c>
      <c r="AP2652">
        <v>0</v>
      </c>
      <c r="AQ2652" s="1" t="s">
        <v>8618</v>
      </c>
      <c r="AR2652">
        <v>2</v>
      </c>
      <c r="AS2652">
        <v>1</v>
      </c>
      <c r="AT2652">
        <v>0</v>
      </c>
      <c r="AU2652">
        <v>-1</v>
      </c>
      <c r="BE2652">
        <v>0</v>
      </c>
      <c r="BF2652" s="1" t="s">
        <v>6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 s="1" t="s">
        <v>9097</v>
      </c>
      <c r="CH2652" s="1" t="s">
        <v>9098</v>
      </c>
      <c r="CI2652" s="1" t="s">
        <v>9118</v>
      </c>
      <c r="CJ2652" s="1" t="s">
        <v>9119</v>
      </c>
      <c r="CK2652" s="1"/>
      <c r="CL2652" s="1"/>
      <c r="CM2652" s="1"/>
      <c r="CN2652" s="1"/>
      <c r="CO2652" s="1"/>
      <c r="CP2652" s="1"/>
      <c r="CQ2652" s="1"/>
      <c r="CR2652" s="1"/>
      <c r="CS2652" s="1"/>
      <c r="CT2652" s="1"/>
      <c r="CU2652" s="1"/>
      <c r="CV2652" s="1"/>
      <c r="CW2652" s="1"/>
      <c r="CX2652" s="1"/>
      <c r="CY2652" s="1"/>
      <c r="CZ2652" s="1"/>
      <c r="DA2652">
        <v>0</v>
      </c>
      <c r="DB2652" s="1"/>
      <c r="DC2652" s="1"/>
      <c r="DD2652" s="1"/>
    </row>
    <row r="2653" spans="1:108" x14ac:dyDescent="0.25">
      <c r="A2653">
        <v>8340</v>
      </c>
      <c r="B2653" s="1" t="s">
        <v>1899</v>
      </c>
      <c r="C2653" s="1" t="s">
        <v>1900</v>
      </c>
      <c r="D2653" s="1" t="s">
        <v>1900</v>
      </c>
      <c r="E2653">
        <v>0</v>
      </c>
      <c r="F2653">
        <v>0</v>
      </c>
      <c r="G2653">
        <v>0</v>
      </c>
      <c r="H2653" s="1" t="s">
        <v>8618</v>
      </c>
      <c r="I2653">
        <v>73000</v>
      </c>
      <c r="J2653">
        <v>68000</v>
      </c>
      <c r="K2653">
        <v>65000</v>
      </c>
      <c r="L2653">
        <v>0</v>
      </c>
      <c r="M2653">
        <v>0</v>
      </c>
      <c r="N2653">
        <v>-1</v>
      </c>
      <c r="O2653">
        <v>2</v>
      </c>
      <c r="P2653">
        <v>6</v>
      </c>
      <c r="Q2653" s="1"/>
      <c r="R2653">
        <v>0</v>
      </c>
      <c r="S2653">
        <v>-1</v>
      </c>
      <c r="T2653">
        <v>0</v>
      </c>
      <c r="U2653" s="1"/>
      <c r="V2653" s="1"/>
      <c r="W2653" s="1"/>
      <c r="X2653" s="1"/>
      <c r="Y2653" s="1"/>
      <c r="Z2653" s="1"/>
      <c r="AA2653" s="1"/>
      <c r="AB2653" s="1"/>
      <c r="AC2653" s="1"/>
      <c r="AD2653" s="1"/>
      <c r="AE2653" s="1"/>
      <c r="AF2653" s="1"/>
      <c r="AG2653" s="1"/>
      <c r="AH2653" s="1"/>
      <c r="AI2653" s="1"/>
      <c r="AJ2653">
        <v>8340</v>
      </c>
      <c r="AK2653" s="1" t="s">
        <v>1899</v>
      </c>
      <c r="AL2653" s="1" t="s">
        <v>1899</v>
      </c>
      <c r="AM2653">
        <v>0</v>
      </c>
      <c r="AN2653">
        <v>0</v>
      </c>
      <c r="AO2653">
        <v>0</v>
      </c>
      <c r="AP2653">
        <v>0</v>
      </c>
      <c r="AQ2653" s="1" t="s">
        <v>8618</v>
      </c>
      <c r="AR2653">
        <v>2</v>
      </c>
      <c r="AS2653">
        <v>6</v>
      </c>
      <c r="AT2653">
        <v>0</v>
      </c>
      <c r="AU2653">
        <v>-1</v>
      </c>
      <c r="BE2653">
        <v>0</v>
      </c>
      <c r="BF2653" s="1" t="s">
        <v>6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 s="1" t="s">
        <v>9097</v>
      </c>
      <c r="CH2653" s="1" t="s">
        <v>9098</v>
      </c>
      <c r="CI2653" s="1" t="s">
        <v>19887</v>
      </c>
      <c r="CJ2653" s="1" t="s">
        <v>19888</v>
      </c>
      <c r="CK2653" s="1"/>
      <c r="CL2653" s="1"/>
      <c r="CM2653" s="1"/>
      <c r="CN2653" s="1"/>
      <c r="CO2653" s="1"/>
      <c r="CP2653" s="1"/>
      <c r="CQ2653" s="1"/>
      <c r="CR2653" s="1"/>
      <c r="CS2653" s="1"/>
      <c r="CT2653" s="1"/>
      <c r="CU2653" s="1"/>
      <c r="CV2653" s="1"/>
      <c r="CW2653" s="1"/>
      <c r="CX2653" s="1"/>
      <c r="CY2653" s="1"/>
      <c r="CZ2653" s="1"/>
      <c r="DA2653">
        <v>0</v>
      </c>
      <c r="DB2653" s="1"/>
      <c r="DC2653" s="1"/>
      <c r="DD2653" s="1"/>
    </row>
    <row r="2654" spans="1:108" x14ac:dyDescent="0.25">
      <c r="A2654">
        <v>8341</v>
      </c>
      <c r="B2654" s="1" t="s">
        <v>3725</v>
      </c>
      <c r="C2654" s="1" t="s">
        <v>3726</v>
      </c>
      <c r="D2654" s="1" t="s">
        <v>3726</v>
      </c>
      <c r="E2654">
        <v>0</v>
      </c>
      <c r="F2654">
        <v>0</v>
      </c>
      <c r="G2654">
        <v>0</v>
      </c>
      <c r="H2654" s="1" t="s">
        <v>8618</v>
      </c>
      <c r="I2654">
        <v>20000</v>
      </c>
      <c r="J2654">
        <v>20000</v>
      </c>
      <c r="K2654">
        <v>19000</v>
      </c>
      <c r="L2654">
        <v>0</v>
      </c>
      <c r="M2654">
        <v>0</v>
      </c>
      <c r="N2654">
        <v>-1</v>
      </c>
      <c r="O2654">
        <v>2</v>
      </c>
      <c r="P2654">
        <v>9</v>
      </c>
      <c r="Q2654" s="1"/>
      <c r="R2654">
        <v>0</v>
      </c>
      <c r="S2654">
        <v>-1</v>
      </c>
      <c r="T2654">
        <v>0</v>
      </c>
      <c r="U2654" s="1"/>
      <c r="V2654" s="1"/>
      <c r="W2654" s="1"/>
      <c r="X2654" s="1"/>
      <c r="Y2654" s="1"/>
      <c r="Z2654" s="1"/>
      <c r="AA2654" s="1"/>
      <c r="AB2654" s="1"/>
      <c r="AC2654" s="1"/>
      <c r="AD2654" s="1"/>
      <c r="AE2654" s="1"/>
      <c r="AF2654" s="1"/>
      <c r="AG2654" s="1"/>
      <c r="AH2654" s="1"/>
      <c r="AI2654" s="1"/>
      <c r="AJ2654">
        <v>8341</v>
      </c>
      <c r="AK2654" s="1" t="s">
        <v>3725</v>
      </c>
      <c r="AL2654" s="1" t="s">
        <v>3725</v>
      </c>
      <c r="AM2654">
        <v>0</v>
      </c>
      <c r="AN2654">
        <v>0</v>
      </c>
      <c r="AO2654">
        <v>0</v>
      </c>
      <c r="AP2654">
        <v>0</v>
      </c>
      <c r="AQ2654" s="1" t="s">
        <v>8618</v>
      </c>
      <c r="AR2654">
        <v>2</v>
      </c>
      <c r="AS2654">
        <v>9</v>
      </c>
      <c r="AT2654">
        <v>0</v>
      </c>
      <c r="AU2654">
        <v>-1</v>
      </c>
      <c r="BE2654">
        <v>0</v>
      </c>
      <c r="BF2654" s="1" t="s">
        <v>6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 s="1" t="s">
        <v>9097</v>
      </c>
      <c r="CH2654" s="1" t="s">
        <v>9098</v>
      </c>
      <c r="CI2654" s="1" t="s">
        <v>9114</v>
      </c>
      <c r="CJ2654" s="1" t="s">
        <v>9114</v>
      </c>
      <c r="CK2654" s="1"/>
      <c r="CL2654" s="1"/>
      <c r="CM2654" s="1"/>
      <c r="CN2654" s="1"/>
      <c r="CO2654" s="1"/>
      <c r="CP2654" s="1"/>
      <c r="CQ2654" s="1"/>
      <c r="CR2654" s="1"/>
      <c r="CS2654" s="1"/>
      <c r="CT2654" s="1"/>
      <c r="CU2654" s="1"/>
      <c r="CV2654" s="1"/>
      <c r="CW2654" s="1"/>
      <c r="CX2654" s="1"/>
      <c r="CY2654" s="1"/>
      <c r="CZ2654" s="1"/>
      <c r="DA2654">
        <v>0</v>
      </c>
      <c r="DB2654" s="1"/>
      <c r="DC2654" s="1"/>
      <c r="DD2654" s="1"/>
    </row>
    <row r="2655" spans="1:108" x14ac:dyDescent="0.25">
      <c r="A2655">
        <v>8342</v>
      </c>
      <c r="B2655" s="1" t="s">
        <v>3317</v>
      </c>
      <c r="C2655" s="1" t="s">
        <v>3318</v>
      </c>
      <c r="D2655" s="1" t="s">
        <v>3318</v>
      </c>
      <c r="E2655">
        <v>0</v>
      </c>
      <c r="F2655">
        <v>0</v>
      </c>
      <c r="G2655">
        <v>0</v>
      </c>
      <c r="H2655" s="1" t="s">
        <v>8618</v>
      </c>
      <c r="I2655">
        <v>245000</v>
      </c>
      <c r="J2655">
        <v>235000</v>
      </c>
      <c r="K2655">
        <v>224000</v>
      </c>
      <c r="L2655">
        <v>0</v>
      </c>
      <c r="M2655">
        <v>0</v>
      </c>
      <c r="N2655">
        <v>-1</v>
      </c>
      <c r="O2655">
        <v>2</v>
      </c>
      <c r="P2655">
        <v>6</v>
      </c>
      <c r="Q2655" s="1"/>
      <c r="R2655">
        <v>0</v>
      </c>
      <c r="S2655">
        <v>-1</v>
      </c>
      <c r="T2655">
        <v>0</v>
      </c>
      <c r="U2655" s="1"/>
      <c r="V2655" s="1"/>
      <c r="W2655" s="1"/>
      <c r="X2655" s="1"/>
      <c r="Y2655" s="1"/>
      <c r="Z2655" s="1"/>
      <c r="AA2655" s="1"/>
      <c r="AB2655" s="1"/>
      <c r="AC2655" s="1"/>
      <c r="AD2655" s="1"/>
      <c r="AE2655" s="1"/>
      <c r="AF2655" s="1"/>
      <c r="AG2655" s="1"/>
      <c r="AH2655" s="1"/>
      <c r="AI2655" s="1"/>
      <c r="AJ2655">
        <v>8342</v>
      </c>
      <c r="AK2655" s="1" t="s">
        <v>3317</v>
      </c>
      <c r="AL2655" s="1" t="s">
        <v>3317</v>
      </c>
      <c r="AM2655">
        <v>0</v>
      </c>
      <c r="AN2655">
        <v>0</v>
      </c>
      <c r="AO2655">
        <v>0</v>
      </c>
      <c r="AP2655">
        <v>0</v>
      </c>
      <c r="AQ2655" s="1" t="s">
        <v>8618</v>
      </c>
      <c r="AR2655">
        <v>2</v>
      </c>
      <c r="AS2655">
        <v>6</v>
      </c>
      <c r="AT2655">
        <v>0</v>
      </c>
      <c r="AU2655">
        <v>-1</v>
      </c>
      <c r="BE2655">
        <v>0</v>
      </c>
      <c r="BF2655" s="1" t="s">
        <v>6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 s="1" t="s">
        <v>9097</v>
      </c>
      <c r="CH2655" s="1" t="s">
        <v>9098</v>
      </c>
      <c r="CI2655" s="1" t="s">
        <v>19887</v>
      </c>
      <c r="CJ2655" s="1" t="s">
        <v>19888</v>
      </c>
      <c r="CK2655" s="1"/>
      <c r="CL2655" s="1"/>
      <c r="CM2655" s="1"/>
      <c r="CN2655" s="1"/>
      <c r="CO2655" s="1"/>
      <c r="CP2655" s="1"/>
      <c r="CQ2655" s="1"/>
      <c r="CR2655" s="1"/>
      <c r="CS2655" s="1"/>
      <c r="CT2655" s="1"/>
      <c r="CU2655" s="1"/>
      <c r="CV2655" s="1"/>
      <c r="CW2655" s="1"/>
      <c r="CX2655" s="1"/>
      <c r="CY2655" s="1"/>
      <c r="CZ2655" s="1"/>
      <c r="DA2655">
        <v>0</v>
      </c>
      <c r="DB2655" s="1"/>
      <c r="DC2655" s="1"/>
      <c r="DD2655" s="1"/>
    </row>
    <row r="2656" spans="1:108" x14ac:dyDescent="0.25">
      <c r="A2656">
        <v>8343</v>
      </c>
      <c r="B2656" s="1" t="s">
        <v>3319</v>
      </c>
      <c r="C2656" s="1" t="s">
        <v>3320</v>
      </c>
      <c r="D2656" s="1" t="s">
        <v>3320</v>
      </c>
      <c r="E2656">
        <v>0</v>
      </c>
      <c r="F2656">
        <v>0</v>
      </c>
      <c r="G2656">
        <v>0</v>
      </c>
      <c r="H2656" s="1" t="s">
        <v>8618</v>
      </c>
      <c r="I2656">
        <v>185000</v>
      </c>
      <c r="J2656">
        <v>170000</v>
      </c>
      <c r="K2656">
        <v>165000</v>
      </c>
      <c r="L2656">
        <v>0</v>
      </c>
      <c r="M2656">
        <v>0</v>
      </c>
      <c r="N2656">
        <v>-1</v>
      </c>
      <c r="O2656">
        <v>2</v>
      </c>
      <c r="P2656">
        <v>6</v>
      </c>
      <c r="Q2656" s="1"/>
      <c r="R2656">
        <v>0</v>
      </c>
      <c r="S2656">
        <v>-1</v>
      </c>
      <c r="T2656">
        <v>0</v>
      </c>
      <c r="U2656" s="1"/>
      <c r="V2656" s="1"/>
      <c r="W2656" s="1"/>
      <c r="X2656" s="1"/>
      <c r="Y2656" s="1"/>
      <c r="Z2656" s="1"/>
      <c r="AA2656" s="1"/>
      <c r="AB2656" s="1"/>
      <c r="AC2656" s="1"/>
      <c r="AD2656" s="1"/>
      <c r="AE2656" s="1"/>
      <c r="AF2656" s="1"/>
      <c r="AG2656" s="1"/>
      <c r="AH2656" s="1"/>
      <c r="AI2656" s="1"/>
      <c r="AJ2656">
        <v>8343</v>
      </c>
      <c r="AK2656" s="1" t="s">
        <v>3319</v>
      </c>
      <c r="AL2656" s="1" t="s">
        <v>3319</v>
      </c>
      <c r="AM2656">
        <v>0</v>
      </c>
      <c r="AN2656">
        <v>0</v>
      </c>
      <c r="AO2656">
        <v>0</v>
      </c>
      <c r="AP2656">
        <v>0</v>
      </c>
      <c r="AQ2656" s="1" t="s">
        <v>8618</v>
      </c>
      <c r="AR2656">
        <v>2</v>
      </c>
      <c r="AS2656">
        <v>6</v>
      </c>
      <c r="AT2656">
        <v>0</v>
      </c>
      <c r="AU2656">
        <v>-1</v>
      </c>
      <c r="BE2656">
        <v>0</v>
      </c>
      <c r="BF2656" s="1" t="s">
        <v>6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 s="1" t="s">
        <v>9097</v>
      </c>
      <c r="CH2656" s="1" t="s">
        <v>9098</v>
      </c>
      <c r="CI2656" s="1" t="s">
        <v>19887</v>
      </c>
      <c r="CJ2656" s="1" t="s">
        <v>19888</v>
      </c>
      <c r="CK2656" s="1"/>
      <c r="CL2656" s="1"/>
      <c r="CM2656" s="1"/>
      <c r="CN2656" s="1"/>
      <c r="CO2656" s="1"/>
      <c r="CP2656" s="1"/>
      <c r="CQ2656" s="1"/>
      <c r="CR2656" s="1"/>
      <c r="CS2656" s="1"/>
      <c r="CT2656" s="1"/>
      <c r="CU2656" s="1"/>
      <c r="CV2656" s="1"/>
      <c r="CW2656" s="1"/>
      <c r="CX2656" s="1"/>
      <c r="CY2656" s="1"/>
      <c r="CZ2656" s="1"/>
      <c r="DA2656">
        <v>0</v>
      </c>
      <c r="DB2656" s="1"/>
      <c r="DC2656" s="1"/>
      <c r="DD2656" s="1"/>
    </row>
    <row r="2657" spans="1:108" x14ac:dyDescent="0.25">
      <c r="A2657">
        <v>8344</v>
      </c>
      <c r="B2657" s="1" t="s">
        <v>5762</v>
      </c>
      <c r="C2657" s="1" t="s">
        <v>13138</v>
      </c>
      <c r="D2657" s="1" t="s">
        <v>13138</v>
      </c>
      <c r="E2657">
        <v>0</v>
      </c>
      <c r="F2657">
        <v>0</v>
      </c>
      <c r="G2657">
        <v>0</v>
      </c>
      <c r="H2657" s="1" t="s">
        <v>8618</v>
      </c>
      <c r="I2657">
        <v>230000</v>
      </c>
      <c r="J2657">
        <v>220000</v>
      </c>
      <c r="K2657">
        <v>210000</v>
      </c>
      <c r="L2657">
        <v>0</v>
      </c>
      <c r="M2657">
        <v>0</v>
      </c>
      <c r="N2657">
        <v>-1</v>
      </c>
      <c r="O2657">
        <v>2</v>
      </c>
      <c r="P2657">
        <v>4</v>
      </c>
      <c r="Q2657" s="1"/>
      <c r="R2657">
        <v>0</v>
      </c>
      <c r="S2657">
        <v>-1</v>
      </c>
      <c r="T2657">
        <v>0</v>
      </c>
      <c r="U2657" s="1"/>
      <c r="V2657" s="1"/>
      <c r="W2657" s="1"/>
      <c r="X2657" s="1"/>
      <c r="Y2657" s="1"/>
      <c r="Z2657" s="1"/>
      <c r="AA2657" s="1"/>
      <c r="AB2657" s="1"/>
      <c r="AC2657" s="1"/>
      <c r="AD2657" s="1"/>
      <c r="AE2657" s="1"/>
      <c r="AF2657" s="1"/>
      <c r="AG2657" s="1"/>
      <c r="AH2657" s="1"/>
      <c r="AI2657" s="1"/>
      <c r="AJ2657">
        <v>8344</v>
      </c>
      <c r="AK2657" s="1" t="s">
        <v>5762</v>
      </c>
      <c r="AL2657" s="1" t="s">
        <v>5762</v>
      </c>
      <c r="AM2657">
        <v>0</v>
      </c>
      <c r="AN2657">
        <v>0</v>
      </c>
      <c r="AO2657">
        <v>0</v>
      </c>
      <c r="AP2657">
        <v>0</v>
      </c>
      <c r="AQ2657" s="1" t="s">
        <v>8618</v>
      </c>
      <c r="AR2657">
        <v>2</v>
      </c>
      <c r="AS2657">
        <v>4</v>
      </c>
      <c r="AT2657">
        <v>0</v>
      </c>
      <c r="AU2657">
        <v>-1</v>
      </c>
      <c r="BE2657">
        <v>0</v>
      </c>
      <c r="BF2657" s="1" t="s">
        <v>6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 s="1" t="s">
        <v>9097</v>
      </c>
      <c r="CH2657" s="1" t="s">
        <v>9098</v>
      </c>
      <c r="CI2657" s="1" t="s">
        <v>9099</v>
      </c>
      <c r="CJ2657" s="1" t="s">
        <v>9100</v>
      </c>
      <c r="CK2657" s="1"/>
      <c r="CL2657" s="1"/>
      <c r="CM2657" s="1"/>
      <c r="CN2657" s="1"/>
      <c r="CO2657" s="1"/>
      <c r="CP2657" s="1"/>
      <c r="CQ2657" s="1"/>
      <c r="CR2657" s="1"/>
      <c r="CS2657" s="1"/>
      <c r="CT2657" s="1"/>
      <c r="CU2657" s="1"/>
      <c r="CV2657" s="1"/>
      <c r="CW2657" s="1"/>
      <c r="CX2657" s="1"/>
      <c r="CY2657" s="1"/>
      <c r="CZ2657" s="1"/>
      <c r="DA2657">
        <v>0</v>
      </c>
      <c r="DB2657" s="1"/>
      <c r="DC2657" s="1"/>
      <c r="DD2657" s="1"/>
    </row>
    <row r="2658" spans="1:108" x14ac:dyDescent="0.25">
      <c r="A2658">
        <v>8345</v>
      </c>
      <c r="B2658" s="1" t="s">
        <v>1628</v>
      </c>
      <c r="C2658" s="1" t="s">
        <v>1629</v>
      </c>
      <c r="D2658" s="1" t="s">
        <v>1629</v>
      </c>
      <c r="E2658">
        <v>0</v>
      </c>
      <c r="F2658">
        <v>0</v>
      </c>
      <c r="G2658">
        <v>0</v>
      </c>
      <c r="H2658" s="1" t="s">
        <v>8618</v>
      </c>
      <c r="I2658">
        <v>1385000</v>
      </c>
      <c r="J2658">
        <v>1285000</v>
      </c>
      <c r="K2658">
        <v>1224000</v>
      </c>
      <c r="L2658">
        <v>0</v>
      </c>
      <c r="M2658">
        <v>0</v>
      </c>
      <c r="N2658">
        <v>-1</v>
      </c>
      <c r="O2658">
        <v>2</v>
      </c>
      <c r="P2658">
        <v>1</v>
      </c>
      <c r="Q2658" s="1"/>
      <c r="R2658">
        <v>0</v>
      </c>
      <c r="S2658">
        <v>0</v>
      </c>
      <c r="T2658">
        <v>0</v>
      </c>
      <c r="U2658" s="1" t="s">
        <v>11172</v>
      </c>
      <c r="V2658" s="1" t="s">
        <v>9163</v>
      </c>
      <c r="W2658" s="1" t="s">
        <v>9741</v>
      </c>
      <c r="X2658" s="1"/>
      <c r="Y2658" s="1"/>
      <c r="Z2658" s="1"/>
      <c r="AA2658" s="1"/>
      <c r="AB2658" s="1"/>
      <c r="AC2658" s="1"/>
      <c r="AD2658" s="1"/>
      <c r="AE2658" s="1"/>
      <c r="AF2658" s="1"/>
      <c r="AG2658" s="1"/>
      <c r="AH2658" s="1"/>
      <c r="AI2658" s="1"/>
      <c r="AJ2658">
        <v>8345</v>
      </c>
      <c r="AK2658" s="1" t="s">
        <v>1628</v>
      </c>
      <c r="AL2658" s="1" t="s">
        <v>1628</v>
      </c>
      <c r="AM2658">
        <v>0</v>
      </c>
      <c r="AN2658">
        <v>0</v>
      </c>
      <c r="AO2658">
        <v>0</v>
      </c>
      <c r="AP2658">
        <v>0</v>
      </c>
      <c r="AQ2658" s="1" t="s">
        <v>8618</v>
      </c>
      <c r="AR2658">
        <v>2</v>
      </c>
      <c r="AS2658">
        <v>1</v>
      </c>
      <c r="AT2658">
        <v>0</v>
      </c>
      <c r="AU2658">
        <v>0</v>
      </c>
      <c r="BE2658">
        <v>0</v>
      </c>
      <c r="BF2658" s="1" t="s">
        <v>6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 s="1" t="s">
        <v>9097</v>
      </c>
      <c r="CH2658" s="1" t="s">
        <v>9098</v>
      </c>
      <c r="CI2658" s="1" t="s">
        <v>9118</v>
      </c>
      <c r="CJ2658" s="1" t="s">
        <v>9119</v>
      </c>
      <c r="CK2658" s="1"/>
      <c r="CL2658" s="1"/>
      <c r="CM2658" s="1"/>
      <c r="CN2658" s="1"/>
      <c r="CO2658" s="1"/>
      <c r="CP2658" s="1"/>
      <c r="CQ2658" s="1"/>
      <c r="CR2658" s="1"/>
      <c r="CS2658" s="1"/>
      <c r="CT2658" s="1"/>
      <c r="CU2658" s="1"/>
      <c r="CV2658" s="1"/>
      <c r="CW2658" s="1"/>
      <c r="CX2658" s="1"/>
      <c r="CY2658" s="1"/>
      <c r="CZ2658" s="1"/>
      <c r="DA2658">
        <v>0</v>
      </c>
      <c r="DB2658" s="1"/>
      <c r="DC2658" s="1"/>
      <c r="DD2658" s="1"/>
    </row>
    <row r="2659" spans="1:108" x14ac:dyDescent="0.25">
      <c r="A2659">
        <v>8346</v>
      </c>
      <c r="B2659" s="1" t="s">
        <v>4865</v>
      </c>
      <c r="C2659" s="1" t="s">
        <v>16833</v>
      </c>
      <c r="D2659" s="1" t="s">
        <v>16833</v>
      </c>
      <c r="E2659">
        <v>0</v>
      </c>
      <c r="F2659">
        <v>0</v>
      </c>
      <c r="G2659">
        <v>0</v>
      </c>
      <c r="H2659" s="1" t="s">
        <v>8618</v>
      </c>
      <c r="I2659">
        <v>95000</v>
      </c>
      <c r="J2659">
        <v>90000</v>
      </c>
      <c r="K2659">
        <v>80000</v>
      </c>
      <c r="L2659">
        <v>0</v>
      </c>
      <c r="M2659">
        <v>0</v>
      </c>
      <c r="N2659">
        <v>-1</v>
      </c>
      <c r="O2659">
        <v>2</v>
      </c>
      <c r="P2659">
        <v>4</v>
      </c>
      <c r="Q2659" s="1"/>
      <c r="R2659">
        <v>0</v>
      </c>
      <c r="S2659">
        <v>-1</v>
      </c>
      <c r="T2659">
        <v>0</v>
      </c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>
        <v>8346</v>
      </c>
      <c r="AK2659" s="1" t="s">
        <v>4865</v>
      </c>
      <c r="AL2659" s="1" t="s">
        <v>4865</v>
      </c>
      <c r="AM2659">
        <v>0</v>
      </c>
      <c r="AN2659">
        <v>0</v>
      </c>
      <c r="AO2659">
        <v>0</v>
      </c>
      <c r="AP2659">
        <v>0</v>
      </c>
      <c r="AQ2659" s="1" t="s">
        <v>8618</v>
      </c>
      <c r="AR2659">
        <v>2</v>
      </c>
      <c r="AS2659">
        <v>4</v>
      </c>
      <c r="AT2659">
        <v>0</v>
      </c>
      <c r="AU2659">
        <v>-1</v>
      </c>
      <c r="BE2659">
        <v>0</v>
      </c>
      <c r="BF2659" s="1" t="s">
        <v>6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 s="1" t="s">
        <v>9097</v>
      </c>
      <c r="CH2659" s="1" t="s">
        <v>9098</v>
      </c>
      <c r="CI2659" s="1" t="s">
        <v>9099</v>
      </c>
      <c r="CJ2659" s="1" t="s">
        <v>9100</v>
      </c>
      <c r="CK2659" s="1"/>
      <c r="CL2659" s="1"/>
      <c r="CM2659" s="1"/>
      <c r="CN2659" s="1"/>
      <c r="CO2659" s="1"/>
      <c r="CP2659" s="1"/>
      <c r="CQ2659" s="1"/>
      <c r="CR2659" s="1"/>
      <c r="CS2659" s="1"/>
      <c r="CT2659" s="1"/>
      <c r="CU2659" s="1"/>
      <c r="CV2659" s="1"/>
      <c r="CW2659" s="1"/>
      <c r="CX2659" s="1"/>
      <c r="CY2659" s="1"/>
      <c r="CZ2659" s="1"/>
      <c r="DA2659">
        <v>0</v>
      </c>
      <c r="DB2659" s="1"/>
      <c r="DC2659" s="1"/>
      <c r="DD2659" s="1"/>
    </row>
    <row r="2660" spans="1:108" x14ac:dyDescent="0.25">
      <c r="A2660">
        <v>8347</v>
      </c>
      <c r="B2660" s="1" t="s">
        <v>4443</v>
      </c>
      <c r="C2660" s="1" t="s">
        <v>4444</v>
      </c>
      <c r="D2660" s="1" t="s">
        <v>4444</v>
      </c>
      <c r="E2660">
        <v>0</v>
      </c>
      <c r="F2660">
        <v>0</v>
      </c>
      <c r="G2660">
        <v>0</v>
      </c>
      <c r="H2660" s="1" t="s">
        <v>8618</v>
      </c>
      <c r="I2660">
        <v>85000</v>
      </c>
      <c r="J2660">
        <v>80000</v>
      </c>
      <c r="K2660">
        <v>75000</v>
      </c>
      <c r="L2660">
        <v>0</v>
      </c>
      <c r="M2660">
        <v>0</v>
      </c>
      <c r="N2660">
        <v>-1</v>
      </c>
      <c r="O2660">
        <v>2</v>
      </c>
      <c r="P2660">
        <v>4</v>
      </c>
      <c r="Q2660" s="1"/>
      <c r="R2660">
        <v>0</v>
      </c>
      <c r="S2660">
        <v>-1</v>
      </c>
      <c r="T2660">
        <v>0</v>
      </c>
      <c r="U2660" s="1" t="s">
        <v>10959</v>
      </c>
      <c r="V2660" s="1" t="s">
        <v>10645</v>
      </c>
      <c r="W2660" s="1" t="s">
        <v>10646</v>
      </c>
      <c r="X2660" s="1"/>
      <c r="Y2660" s="1"/>
      <c r="Z2660" s="1"/>
      <c r="AA2660" s="1"/>
      <c r="AB2660" s="1"/>
      <c r="AC2660" s="1"/>
      <c r="AD2660" s="1"/>
      <c r="AE2660" s="1"/>
      <c r="AF2660" s="1"/>
      <c r="AG2660" s="1"/>
      <c r="AH2660" s="1"/>
      <c r="AI2660" s="1"/>
      <c r="AJ2660">
        <v>8347</v>
      </c>
      <c r="AK2660" s="1" t="s">
        <v>4443</v>
      </c>
      <c r="AL2660" s="1" t="s">
        <v>4443</v>
      </c>
      <c r="AM2660">
        <v>0</v>
      </c>
      <c r="AN2660">
        <v>0</v>
      </c>
      <c r="AO2660">
        <v>0</v>
      </c>
      <c r="AP2660">
        <v>0</v>
      </c>
      <c r="AQ2660" s="1" t="s">
        <v>8618</v>
      </c>
      <c r="AR2660">
        <v>2</v>
      </c>
      <c r="AS2660">
        <v>4</v>
      </c>
      <c r="AT2660">
        <v>0</v>
      </c>
      <c r="AU2660">
        <v>-1</v>
      </c>
      <c r="BE2660">
        <v>0</v>
      </c>
      <c r="BF2660" s="1" t="s">
        <v>6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 s="1" t="s">
        <v>9097</v>
      </c>
      <c r="CH2660" s="1" t="s">
        <v>9098</v>
      </c>
      <c r="CI2660" s="1" t="s">
        <v>9099</v>
      </c>
      <c r="CJ2660" s="1" t="s">
        <v>9100</v>
      </c>
      <c r="CK2660" s="1"/>
      <c r="CL2660" s="1"/>
      <c r="CM2660" s="1"/>
      <c r="CN2660" s="1"/>
      <c r="CO2660" s="1"/>
      <c r="CP2660" s="1"/>
      <c r="CQ2660" s="1"/>
      <c r="CR2660" s="1"/>
      <c r="CS2660" s="1"/>
      <c r="CT2660" s="1"/>
      <c r="CU2660" s="1"/>
      <c r="CV2660" s="1"/>
      <c r="CW2660" s="1"/>
      <c r="CX2660" s="1"/>
      <c r="CY2660" s="1"/>
      <c r="CZ2660" s="1"/>
      <c r="DA2660">
        <v>0</v>
      </c>
      <c r="DB2660" s="1"/>
      <c r="DC2660" s="1"/>
      <c r="DD2660" s="1"/>
    </row>
    <row r="2661" spans="1:108" x14ac:dyDescent="0.25">
      <c r="A2661">
        <v>8348</v>
      </c>
      <c r="B2661" s="1" t="s">
        <v>3691</v>
      </c>
      <c r="C2661" s="1" t="s">
        <v>16834</v>
      </c>
      <c r="D2661" s="1" t="s">
        <v>16834</v>
      </c>
      <c r="E2661">
        <v>0</v>
      </c>
      <c r="F2661">
        <v>0</v>
      </c>
      <c r="G2661">
        <v>0</v>
      </c>
      <c r="H2661" s="1" t="s">
        <v>8618</v>
      </c>
      <c r="I2661">
        <v>15000</v>
      </c>
      <c r="J2661">
        <v>15000</v>
      </c>
      <c r="K2661">
        <v>14000</v>
      </c>
      <c r="L2661">
        <v>0</v>
      </c>
      <c r="M2661">
        <v>0</v>
      </c>
      <c r="N2661">
        <v>-1</v>
      </c>
      <c r="O2661">
        <v>2</v>
      </c>
      <c r="P2661">
        <v>8</v>
      </c>
      <c r="Q2661" s="1"/>
      <c r="R2661">
        <v>0</v>
      </c>
      <c r="S2661">
        <v>-1</v>
      </c>
      <c r="T2661">
        <v>0</v>
      </c>
      <c r="U2661" s="1" t="s">
        <v>9674</v>
      </c>
      <c r="V2661" s="1" t="s">
        <v>9105</v>
      </c>
      <c r="W2661" s="1" t="s">
        <v>10102</v>
      </c>
      <c r="X2661" s="1"/>
      <c r="Y2661" s="1"/>
      <c r="Z2661" s="1"/>
      <c r="AA2661" s="1"/>
      <c r="AB2661" s="1"/>
      <c r="AC2661" s="1"/>
      <c r="AD2661" s="1"/>
      <c r="AE2661" s="1"/>
      <c r="AF2661" s="1"/>
      <c r="AG2661" s="1"/>
      <c r="AH2661" s="1"/>
      <c r="AI2661" s="1"/>
      <c r="AJ2661">
        <v>8348</v>
      </c>
      <c r="AK2661" s="1" t="s">
        <v>3691</v>
      </c>
      <c r="AL2661" s="1" t="s">
        <v>3691</v>
      </c>
      <c r="AM2661">
        <v>0</v>
      </c>
      <c r="AN2661">
        <v>0</v>
      </c>
      <c r="AO2661">
        <v>0</v>
      </c>
      <c r="AP2661">
        <v>0</v>
      </c>
      <c r="AQ2661" s="1" t="s">
        <v>8618</v>
      </c>
      <c r="AR2661">
        <v>2</v>
      </c>
      <c r="AS2661">
        <v>8</v>
      </c>
      <c r="AT2661">
        <v>0</v>
      </c>
      <c r="AU2661">
        <v>-1</v>
      </c>
      <c r="BE2661">
        <v>0</v>
      </c>
      <c r="BF2661" s="1" t="s">
        <v>6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 s="1" t="s">
        <v>9097</v>
      </c>
      <c r="CH2661" s="1" t="s">
        <v>9098</v>
      </c>
      <c r="CI2661" s="1" t="s">
        <v>9107</v>
      </c>
      <c r="CJ2661" s="1" t="s">
        <v>9107</v>
      </c>
      <c r="CK2661" s="1"/>
      <c r="CL2661" s="1"/>
      <c r="CM2661" s="1"/>
      <c r="CN2661" s="1"/>
      <c r="CO2661" s="1"/>
      <c r="CP2661" s="1"/>
      <c r="CQ2661" s="1"/>
      <c r="CR2661" s="1"/>
      <c r="CS2661" s="1"/>
      <c r="CT2661" s="1"/>
      <c r="CU2661" s="1"/>
      <c r="CV2661" s="1"/>
      <c r="CW2661" s="1"/>
      <c r="CX2661" s="1"/>
      <c r="CY2661" s="1"/>
      <c r="CZ2661" s="1"/>
      <c r="DA2661">
        <v>0</v>
      </c>
      <c r="DB2661" s="1"/>
      <c r="DC2661" s="1"/>
      <c r="DD2661" s="1"/>
    </row>
    <row r="2662" spans="1:108" x14ac:dyDescent="0.25">
      <c r="A2662">
        <v>8349</v>
      </c>
      <c r="B2662" s="1" t="s">
        <v>3282</v>
      </c>
      <c r="C2662" s="1" t="s">
        <v>3283</v>
      </c>
      <c r="D2662" s="1" t="s">
        <v>3283</v>
      </c>
      <c r="E2662">
        <v>0</v>
      </c>
      <c r="F2662">
        <v>0</v>
      </c>
      <c r="G2662">
        <v>0</v>
      </c>
      <c r="H2662" s="1" t="s">
        <v>8618</v>
      </c>
      <c r="I2662">
        <v>58000</v>
      </c>
      <c r="J2662">
        <v>55000</v>
      </c>
      <c r="K2662">
        <v>52000</v>
      </c>
      <c r="L2662">
        <v>0</v>
      </c>
      <c r="M2662">
        <v>0</v>
      </c>
      <c r="N2662">
        <v>-1</v>
      </c>
      <c r="O2662">
        <v>2</v>
      </c>
      <c r="P2662">
        <v>2</v>
      </c>
      <c r="Q2662" s="1"/>
      <c r="R2662">
        <v>0</v>
      </c>
      <c r="S2662">
        <v>-1</v>
      </c>
      <c r="T2662">
        <v>0</v>
      </c>
      <c r="U2662" s="1" t="s">
        <v>10186</v>
      </c>
      <c r="V2662" s="1" t="s">
        <v>10821</v>
      </c>
      <c r="W2662" s="1" t="s">
        <v>10295</v>
      </c>
      <c r="X2662" s="1"/>
      <c r="Y2662" s="1"/>
      <c r="Z2662" s="1"/>
      <c r="AA2662" s="1"/>
      <c r="AB2662" s="1"/>
      <c r="AC2662" s="1"/>
      <c r="AD2662" s="1"/>
      <c r="AE2662" s="1"/>
      <c r="AF2662" s="1"/>
      <c r="AG2662" s="1"/>
      <c r="AH2662" s="1"/>
      <c r="AI2662" s="1"/>
      <c r="AJ2662">
        <v>8349</v>
      </c>
      <c r="AK2662" s="1" t="s">
        <v>3282</v>
      </c>
      <c r="AL2662" s="1" t="s">
        <v>3282</v>
      </c>
      <c r="AM2662">
        <v>0</v>
      </c>
      <c r="AN2662">
        <v>0</v>
      </c>
      <c r="AO2662">
        <v>0</v>
      </c>
      <c r="AP2662">
        <v>0</v>
      </c>
      <c r="AQ2662" s="1" t="s">
        <v>8618</v>
      </c>
      <c r="AR2662">
        <v>2</v>
      </c>
      <c r="AS2662">
        <v>2</v>
      </c>
      <c r="AT2662">
        <v>0</v>
      </c>
      <c r="AU2662">
        <v>-1</v>
      </c>
      <c r="BE2662">
        <v>0</v>
      </c>
      <c r="BF2662" s="1" t="s">
        <v>6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 s="1" t="s">
        <v>9097</v>
      </c>
      <c r="CH2662" s="1" t="s">
        <v>9098</v>
      </c>
      <c r="CI2662" s="1" t="s">
        <v>9138</v>
      </c>
      <c r="CJ2662" s="1" t="s">
        <v>9139</v>
      </c>
      <c r="CK2662" s="1"/>
      <c r="CL2662" s="1"/>
      <c r="CM2662" s="1"/>
      <c r="CN2662" s="1"/>
      <c r="CO2662" s="1"/>
      <c r="CP2662" s="1"/>
      <c r="CQ2662" s="1"/>
      <c r="CR2662" s="1"/>
      <c r="CS2662" s="1"/>
      <c r="CT2662" s="1"/>
      <c r="CU2662" s="1"/>
      <c r="CV2662" s="1"/>
      <c r="CW2662" s="1"/>
      <c r="CX2662" s="1"/>
      <c r="CY2662" s="1"/>
      <c r="CZ2662" s="1"/>
      <c r="DA2662">
        <v>0</v>
      </c>
      <c r="DB2662" s="1"/>
      <c r="DC2662" s="1"/>
      <c r="DD2662" s="1"/>
    </row>
    <row r="2663" spans="1:108" x14ac:dyDescent="0.25">
      <c r="A2663">
        <v>8350</v>
      </c>
      <c r="B2663" s="1" t="s">
        <v>2814</v>
      </c>
      <c r="C2663" s="1" t="s">
        <v>2815</v>
      </c>
      <c r="D2663" s="1" t="s">
        <v>2815</v>
      </c>
      <c r="E2663">
        <v>0</v>
      </c>
      <c r="F2663">
        <v>0</v>
      </c>
      <c r="G2663">
        <v>0</v>
      </c>
      <c r="H2663" s="1" t="s">
        <v>8618</v>
      </c>
      <c r="I2663">
        <v>40000</v>
      </c>
      <c r="J2663">
        <v>40000</v>
      </c>
      <c r="K2663">
        <v>38000</v>
      </c>
      <c r="L2663">
        <v>0</v>
      </c>
      <c r="M2663">
        <v>0</v>
      </c>
      <c r="N2663">
        <v>-1</v>
      </c>
      <c r="O2663">
        <v>2</v>
      </c>
      <c r="P2663">
        <v>4</v>
      </c>
      <c r="Q2663" s="1"/>
      <c r="R2663">
        <v>0</v>
      </c>
      <c r="S2663">
        <v>-1</v>
      </c>
      <c r="T2663">
        <v>0</v>
      </c>
      <c r="U2663" s="1"/>
      <c r="V2663" s="1"/>
      <c r="W2663" s="1"/>
      <c r="X2663" s="1"/>
      <c r="Y2663" s="1"/>
      <c r="Z2663" s="1"/>
      <c r="AA2663" s="1"/>
      <c r="AB2663" s="1"/>
      <c r="AC2663" s="1"/>
      <c r="AD2663" s="1"/>
      <c r="AE2663" s="1"/>
      <c r="AF2663" s="1"/>
      <c r="AG2663" s="1"/>
      <c r="AH2663" s="1"/>
      <c r="AI2663" s="1"/>
      <c r="AJ2663">
        <v>8350</v>
      </c>
      <c r="AK2663" s="1" t="s">
        <v>2814</v>
      </c>
      <c r="AL2663" s="1" t="s">
        <v>2814</v>
      </c>
      <c r="AM2663">
        <v>0</v>
      </c>
      <c r="AN2663">
        <v>0</v>
      </c>
      <c r="AO2663">
        <v>0</v>
      </c>
      <c r="AP2663">
        <v>0</v>
      </c>
      <c r="AQ2663" s="1" t="s">
        <v>8618</v>
      </c>
      <c r="AR2663">
        <v>2</v>
      </c>
      <c r="AS2663">
        <v>4</v>
      </c>
      <c r="AT2663">
        <v>0</v>
      </c>
      <c r="AU2663">
        <v>-1</v>
      </c>
      <c r="BE2663">
        <v>0</v>
      </c>
      <c r="BF2663" s="1" t="s">
        <v>6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 s="1" t="s">
        <v>9097</v>
      </c>
      <c r="CH2663" s="1" t="s">
        <v>9098</v>
      </c>
      <c r="CI2663" s="1" t="s">
        <v>9099</v>
      </c>
      <c r="CJ2663" s="1" t="s">
        <v>9100</v>
      </c>
      <c r="CK2663" s="1"/>
      <c r="CL2663" s="1"/>
      <c r="CM2663" s="1"/>
      <c r="CN2663" s="1"/>
      <c r="CO2663" s="1"/>
      <c r="CP2663" s="1"/>
      <c r="CQ2663" s="1"/>
      <c r="CR2663" s="1"/>
      <c r="CS2663" s="1"/>
      <c r="CT2663" s="1"/>
      <c r="CU2663" s="1"/>
      <c r="CV2663" s="1"/>
      <c r="CW2663" s="1"/>
      <c r="CX2663" s="1"/>
      <c r="CY2663" s="1"/>
      <c r="CZ2663" s="1"/>
      <c r="DA2663">
        <v>0</v>
      </c>
      <c r="DB2663" s="1"/>
      <c r="DC2663" s="1"/>
      <c r="DD2663" s="1"/>
    </row>
    <row r="2664" spans="1:108" x14ac:dyDescent="0.25">
      <c r="A2664">
        <v>8351</v>
      </c>
      <c r="B2664" s="1" t="s">
        <v>2356</v>
      </c>
      <c r="C2664" s="1" t="s">
        <v>2357</v>
      </c>
      <c r="D2664" s="1" t="s">
        <v>2357</v>
      </c>
      <c r="E2664">
        <v>0</v>
      </c>
      <c r="F2664">
        <v>0</v>
      </c>
      <c r="G2664">
        <v>0</v>
      </c>
      <c r="H2664" s="1" t="s">
        <v>8618</v>
      </c>
      <c r="I2664">
        <v>65000</v>
      </c>
      <c r="J2664">
        <v>60000</v>
      </c>
      <c r="K2664">
        <v>57000</v>
      </c>
      <c r="L2664">
        <v>0</v>
      </c>
      <c r="M2664">
        <v>0</v>
      </c>
      <c r="N2664">
        <v>-1</v>
      </c>
      <c r="O2664">
        <v>2</v>
      </c>
      <c r="P2664">
        <v>9</v>
      </c>
      <c r="Q2664" s="1"/>
      <c r="R2664">
        <v>0</v>
      </c>
      <c r="S2664">
        <v>-1</v>
      </c>
      <c r="T2664">
        <v>0</v>
      </c>
      <c r="U2664" s="1"/>
      <c r="V2664" s="1"/>
      <c r="W2664" s="1"/>
      <c r="X2664" s="1"/>
      <c r="Y2664" s="1"/>
      <c r="Z2664" s="1"/>
      <c r="AA2664" s="1"/>
      <c r="AB2664" s="1"/>
      <c r="AC2664" s="1"/>
      <c r="AD2664" s="1"/>
      <c r="AE2664" s="1"/>
      <c r="AF2664" s="1"/>
      <c r="AG2664" s="1"/>
      <c r="AH2664" s="1"/>
      <c r="AI2664" s="1"/>
      <c r="AJ2664">
        <v>8351</v>
      </c>
      <c r="AK2664" s="1" t="s">
        <v>2356</v>
      </c>
      <c r="AL2664" s="1" t="s">
        <v>2356</v>
      </c>
      <c r="AM2664">
        <v>0</v>
      </c>
      <c r="AN2664">
        <v>0</v>
      </c>
      <c r="AO2664">
        <v>0</v>
      </c>
      <c r="AP2664">
        <v>0</v>
      </c>
      <c r="AQ2664" s="1" t="s">
        <v>8618</v>
      </c>
      <c r="AR2664">
        <v>2</v>
      </c>
      <c r="AS2664">
        <v>9</v>
      </c>
      <c r="AT2664">
        <v>0</v>
      </c>
      <c r="AU2664">
        <v>-1</v>
      </c>
      <c r="BE2664">
        <v>0</v>
      </c>
      <c r="BF2664" s="1" t="s">
        <v>6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 s="1" t="s">
        <v>9097</v>
      </c>
      <c r="CH2664" s="1" t="s">
        <v>9098</v>
      </c>
      <c r="CI2664" s="1" t="s">
        <v>9114</v>
      </c>
      <c r="CJ2664" s="1" t="s">
        <v>9114</v>
      </c>
      <c r="CK2664" s="1"/>
      <c r="CL2664" s="1"/>
      <c r="CM2664" s="1"/>
      <c r="CN2664" s="1"/>
      <c r="CO2664" s="1"/>
      <c r="CP2664" s="1"/>
      <c r="CQ2664" s="1"/>
      <c r="CR2664" s="1"/>
      <c r="CS2664" s="1"/>
      <c r="CT2664" s="1"/>
      <c r="CU2664" s="1"/>
      <c r="CV2664" s="1"/>
      <c r="CW2664" s="1"/>
      <c r="CX2664" s="1"/>
      <c r="CY2664" s="1"/>
      <c r="CZ2664" s="1"/>
      <c r="DA2664">
        <v>0</v>
      </c>
      <c r="DB2664" s="1"/>
      <c r="DC2664" s="1"/>
      <c r="DD2664" s="1"/>
    </row>
    <row r="2665" spans="1:108" x14ac:dyDescent="0.25">
      <c r="A2665">
        <v>8353</v>
      </c>
      <c r="B2665" s="1" t="s">
        <v>322</v>
      </c>
      <c r="C2665" s="1" t="s">
        <v>323</v>
      </c>
      <c r="D2665" s="1" t="s">
        <v>323</v>
      </c>
      <c r="E2665">
        <v>0</v>
      </c>
      <c r="F2665">
        <v>0</v>
      </c>
      <c r="G2665">
        <v>0</v>
      </c>
      <c r="H2665" s="1" t="s">
        <v>8618</v>
      </c>
      <c r="I2665">
        <v>90000</v>
      </c>
      <c r="J2665">
        <v>85000</v>
      </c>
      <c r="K2665">
        <v>81000</v>
      </c>
      <c r="L2665">
        <v>0</v>
      </c>
      <c r="M2665">
        <v>0</v>
      </c>
      <c r="N2665">
        <v>-1</v>
      </c>
      <c r="O2665">
        <v>2</v>
      </c>
      <c r="P2665">
        <v>3</v>
      </c>
      <c r="Q2665" s="1"/>
      <c r="R2665">
        <v>0</v>
      </c>
      <c r="S2665">
        <v>0</v>
      </c>
      <c r="T2665">
        <v>0</v>
      </c>
      <c r="U2665" s="1" t="s">
        <v>9111</v>
      </c>
      <c r="V2665" s="1" t="s">
        <v>10807</v>
      </c>
      <c r="W2665" s="1" t="s">
        <v>9158</v>
      </c>
      <c r="X2665" s="1"/>
      <c r="Y2665" s="1"/>
      <c r="Z2665" s="1"/>
      <c r="AA2665" s="1"/>
      <c r="AB2665" s="1"/>
      <c r="AC2665" s="1"/>
      <c r="AD2665" s="1"/>
      <c r="AE2665" s="1"/>
      <c r="AF2665" s="1"/>
      <c r="AG2665" s="1"/>
      <c r="AH2665" s="1"/>
      <c r="AI2665" s="1"/>
      <c r="AJ2665">
        <v>8353</v>
      </c>
      <c r="AK2665" s="1" t="s">
        <v>322</v>
      </c>
      <c r="AL2665" s="1" t="s">
        <v>322</v>
      </c>
      <c r="AM2665">
        <v>0</v>
      </c>
      <c r="AN2665">
        <v>0</v>
      </c>
      <c r="AO2665">
        <v>0</v>
      </c>
      <c r="AP2665">
        <v>0</v>
      </c>
      <c r="AQ2665" s="1" t="s">
        <v>8618</v>
      </c>
      <c r="AR2665">
        <v>2</v>
      </c>
      <c r="AS2665">
        <v>3</v>
      </c>
      <c r="AT2665">
        <v>0</v>
      </c>
      <c r="AU2665">
        <v>0</v>
      </c>
      <c r="BE2665">
        <v>0</v>
      </c>
      <c r="BF2665" s="1" t="s">
        <v>6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 s="1" t="s">
        <v>9097</v>
      </c>
      <c r="CH2665" s="1" t="s">
        <v>9098</v>
      </c>
      <c r="CI2665" s="1" t="s">
        <v>9135</v>
      </c>
      <c r="CJ2665" s="1" t="s">
        <v>9136</v>
      </c>
      <c r="CK2665" s="1"/>
      <c r="CL2665" s="1"/>
      <c r="CM2665" s="1"/>
      <c r="CN2665" s="1"/>
      <c r="CO2665" s="1"/>
      <c r="CP2665" s="1"/>
      <c r="CQ2665" s="1"/>
      <c r="CR2665" s="1"/>
      <c r="CS2665" s="1"/>
      <c r="CT2665" s="1"/>
      <c r="CU2665" s="1"/>
      <c r="CV2665" s="1"/>
      <c r="CW2665" s="1"/>
      <c r="CX2665" s="1"/>
      <c r="CY2665" s="1"/>
      <c r="CZ2665" s="1"/>
      <c r="DA2665">
        <v>0</v>
      </c>
      <c r="DB2665" s="1"/>
      <c r="DC2665" s="1"/>
      <c r="DD2665" s="1"/>
    </row>
    <row r="2666" spans="1:108" x14ac:dyDescent="0.25">
      <c r="A2666">
        <v>8354</v>
      </c>
      <c r="B2666" s="1" t="s">
        <v>5763</v>
      </c>
      <c r="C2666" s="1" t="s">
        <v>12755</v>
      </c>
      <c r="D2666" s="1" t="s">
        <v>12755</v>
      </c>
      <c r="E2666">
        <v>0</v>
      </c>
      <c r="F2666">
        <v>0</v>
      </c>
      <c r="G2666">
        <v>0</v>
      </c>
      <c r="H2666" s="1" t="s">
        <v>8618</v>
      </c>
      <c r="I2666">
        <v>250000</v>
      </c>
      <c r="J2666">
        <v>240000</v>
      </c>
      <c r="K2666">
        <v>230000</v>
      </c>
      <c r="L2666">
        <v>0</v>
      </c>
      <c r="M2666">
        <v>0</v>
      </c>
      <c r="N2666">
        <v>-1</v>
      </c>
      <c r="O2666">
        <v>2</v>
      </c>
      <c r="P2666">
        <v>4</v>
      </c>
      <c r="Q2666" s="1"/>
      <c r="R2666">
        <v>0</v>
      </c>
      <c r="S2666">
        <v>-1</v>
      </c>
      <c r="T2666">
        <v>0</v>
      </c>
      <c r="U2666" s="1"/>
      <c r="V2666" s="1"/>
      <c r="W2666" s="1"/>
      <c r="X2666" s="1"/>
      <c r="Y2666" s="1"/>
      <c r="Z2666" s="1"/>
      <c r="AA2666" s="1"/>
      <c r="AB2666" s="1"/>
      <c r="AC2666" s="1"/>
      <c r="AD2666" s="1"/>
      <c r="AE2666" s="1"/>
      <c r="AF2666" s="1"/>
      <c r="AG2666" s="1"/>
      <c r="AH2666" s="1"/>
      <c r="AI2666" s="1"/>
      <c r="AJ2666">
        <v>8354</v>
      </c>
      <c r="AK2666" s="1" t="s">
        <v>5763</v>
      </c>
      <c r="AL2666" s="1" t="s">
        <v>5763</v>
      </c>
      <c r="AM2666">
        <v>0</v>
      </c>
      <c r="AN2666">
        <v>0</v>
      </c>
      <c r="AO2666">
        <v>0</v>
      </c>
      <c r="AP2666">
        <v>0</v>
      </c>
      <c r="AQ2666" s="1" t="s">
        <v>8618</v>
      </c>
      <c r="AR2666">
        <v>2</v>
      </c>
      <c r="AS2666">
        <v>4</v>
      </c>
      <c r="AT2666">
        <v>0</v>
      </c>
      <c r="AU2666">
        <v>-1</v>
      </c>
      <c r="BE2666">
        <v>0</v>
      </c>
      <c r="BF2666" s="1" t="s">
        <v>6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 s="1" t="s">
        <v>9097</v>
      </c>
      <c r="CH2666" s="1" t="s">
        <v>9098</v>
      </c>
      <c r="CI2666" s="1" t="s">
        <v>9099</v>
      </c>
      <c r="CJ2666" s="1" t="s">
        <v>9100</v>
      </c>
      <c r="CK2666" s="1"/>
      <c r="CL2666" s="1"/>
      <c r="CM2666" s="1"/>
      <c r="CN2666" s="1"/>
      <c r="CO2666" s="1"/>
      <c r="CP2666" s="1"/>
      <c r="CQ2666" s="1"/>
      <c r="CR2666" s="1"/>
      <c r="CS2666" s="1"/>
      <c r="CT2666" s="1"/>
      <c r="CU2666" s="1"/>
      <c r="CV2666" s="1"/>
      <c r="CW2666" s="1"/>
      <c r="CX2666" s="1"/>
      <c r="CY2666" s="1"/>
      <c r="CZ2666" s="1"/>
      <c r="DA2666">
        <v>0</v>
      </c>
      <c r="DB2666" s="1"/>
      <c r="DC2666" s="1"/>
      <c r="DD2666" s="1"/>
    </row>
    <row r="2667" spans="1:108" x14ac:dyDescent="0.25">
      <c r="A2667">
        <v>8355</v>
      </c>
      <c r="B2667" s="1" t="s">
        <v>1630</v>
      </c>
      <c r="C2667" s="1" t="s">
        <v>11173</v>
      </c>
      <c r="D2667" s="1" t="s">
        <v>11173</v>
      </c>
      <c r="E2667">
        <v>0</v>
      </c>
      <c r="F2667">
        <v>0</v>
      </c>
      <c r="G2667">
        <v>0</v>
      </c>
      <c r="H2667" s="1" t="s">
        <v>8618</v>
      </c>
      <c r="I2667">
        <v>1080000</v>
      </c>
      <c r="J2667">
        <v>1010000</v>
      </c>
      <c r="K2667">
        <v>962000</v>
      </c>
      <c r="L2667">
        <v>0</v>
      </c>
      <c r="M2667">
        <v>0</v>
      </c>
      <c r="N2667">
        <v>-1</v>
      </c>
      <c r="O2667">
        <v>2</v>
      </c>
      <c r="P2667">
        <v>1</v>
      </c>
      <c r="Q2667" s="1"/>
      <c r="R2667">
        <v>0</v>
      </c>
      <c r="S2667">
        <v>0</v>
      </c>
      <c r="T2667">
        <v>0</v>
      </c>
      <c r="U2667" s="1" t="s">
        <v>11174</v>
      </c>
      <c r="V2667" s="1" t="s">
        <v>9133</v>
      </c>
      <c r="W2667" s="1" t="s">
        <v>10101</v>
      </c>
      <c r="X2667" s="1"/>
      <c r="Y2667" s="1"/>
      <c r="Z2667" s="1"/>
      <c r="AA2667" s="1"/>
      <c r="AB2667" s="1"/>
      <c r="AC2667" s="1"/>
      <c r="AD2667" s="1"/>
      <c r="AE2667" s="1"/>
      <c r="AF2667" s="1"/>
      <c r="AG2667" s="1"/>
      <c r="AH2667" s="1"/>
      <c r="AI2667" s="1"/>
      <c r="AJ2667">
        <v>8355</v>
      </c>
      <c r="AK2667" s="1" t="s">
        <v>1630</v>
      </c>
      <c r="AL2667" s="1" t="s">
        <v>1630</v>
      </c>
      <c r="AM2667">
        <v>0</v>
      </c>
      <c r="AN2667">
        <v>0</v>
      </c>
      <c r="AO2667">
        <v>0</v>
      </c>
      <c r="AP2667">
        <v>0</v>
      </c>
      <c r="AQ2667" s="1" t="s">
        <v>8618</v>
      </c>
      <c r="AR2667">
        <v>2</v>
      </c>
      <c r="AS2667">
        <v>1</v>
      </c>
      <c r="AT2667">
        <v>0</v>
      </c>
      <c r="AU2667">
        <v>0</v>
      </c>
      <c r="BE2667">
        <v>0</v>
      </c>
      <c r="BF2667" s="1" t="s">
        <v>6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 s="1" t="s">
        <v>9097</v>
      </c>
      <c r="CH2667" s="1" t="s">
        <v>9098</v>
      </c>
      <c r="CI2667" s="1" t="s">
        <v>9118</v>
      </c>
      <c r="CJ2667" s="1" t="s">
        <v>9119</v>
      </c>
      <c r="CK2667" s="1"/>
      <c r="CL2667" s="1"/>
      <c r="CM2667" s="1"/>
      <c r="CN2667" s="1"/>
      <c r="CO2667" s="1"/>
      <c r="CP2667" s="1"/>
      <c r="CQ2667" s="1"/>
      <c r="CR2667" s="1"/>
      <c r="CS2667" s="1"/>
      <c r="CT2667" s="1"/>
      <c r="CU2667" s="1"/>
      <c r="CV2667" s="1"/>
      <c r="CW2667" s="1"/>
      <c r="CX2667" s="1"/>
      <c r="CY2667" s="1"/>
      <c r="CZ2667" s="1"/>
      <c r="DA2667">
        <v>0</v>
      </c>
      <c r="DB2667" s="1"/>
      <c r="DC2667" s="1"/>
      <c r="DD2667" s="1"/>
    </row>
    <row r="2668" spans="1:108" x14ac:dyDescent="0.25">
      <c r="A2668">
        <v>8356</v>
      </c>
      <c r="B2668" s="1" t="s">
        <v>5312</v>
      </c>
      <c r="C2668" s="1" t="s">
        <v>5313</v>
      </c>
      <c r="D2668" s="1" t="s">
        <v>5313</v>
      </c>
      <c r="E2668">
        <v>0</v>
      </c>
      <c r="F2668">
        <v>0</v>
      </c>
      <c r="G2668">
        <v>0</v>
      </c>
      <c r="H2668" s="1" t="s">
        <v>8618</v>
      </c>
      <c r="I2668">
        <v>1030000</v>
      </c>
      <c r="J2668">
        <v>975000</v>
      </c>
      <c r="K2668">
        <v>929000</v>
      </c>
      <c r="L2668">
        <v>0</v>
      </c>
      <c r="M2668">
        <v>0</v>
      </c>
      <c r="N2668">
        <v>-1</v>
      </c>
      <c r="O2668">
        <v>2</v>
      </c>
      <c r="P2668">
        <v>1</v>
      </c>
      <c r="Q2668" s="1"/>
      <c r="R2668">
        <v>0</v>
      </c>
      <c r="S2668">
        <v>-1</v>
      </c>
      <c r="T2668">
        <v>0</v>
      </c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>
        <v>8356</v>
      </c>
      <c r="AK2668" s="1" t="s">
        <v>5312</v>
      </c>
      <c r="AL2668" s="1" t="s">
        <v>5312</v>
      </c>
      <c r="AM2668">
        <v>0</v>
      </c>
      <c r="AN2668">
        <v>0</v>
      </c>
      <c r="AO2668">
        <v>0</v>
      </c>
      <c r="AP2668">
        <v>0</v>
      </c>
      <c r="AQ2668" s="1" t="s">
        <v>8618</v>
      </c>
      <c r="AR2668">
        <v>2</v>
      </c>
      <c r="AS2668">
        <v>1</v>
      </c>
      <c r="AT2668">
        <v>0</v>
      </c>
      <c r="AU2668">
        <v>-1</v>
      </c>
      <c r="BE2668">
        <v>0</v>
      </c>
      <c r="BF2668" s="1" t="s">
        <v>6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 s="1" t="s">
        <v>9097</v>
      </c>
      <c r="CH2668" s="1" t="s">
        <v>9098</v>
      </c>
      <c r="CI2668" s="1" t="s">
        <v>9118</v>
      </c>
      <c r="CJ2668" s="1" t="s">
        <v>9119</v>
      </c>
      <c r="CK2668" s="1"/>
      <c r="CL2668" s="1"/>
      <c r="CM2668" s="1"/>
      <c r="CN2668" s="1"/>
      <c r="CO2668" s="1"/>
      <c r="CP2668" s="1"/>
      <c r="CQ2668" s="1"/>
      <c r="CR2668" s="1"/>
      <c r="CS2668" s="1"/>
      <c r="CT2668" s="1"/>
      <c r="CU2668" s="1"/>
      <c r="CV2668" s="1"/>
      <c r="CW2668" s="1"/>
      <c r="CX2668" s="1"/>
      <c r="CY2668" s="1"/>
      <c r="CZ2668" s="1"/>
      <c r="DA2668">
        <v>0</v>
      </c>
      <c r="DB2668" s="1"/>
      <c r="DC2668" s="1"/>
      <c r="DD2668" s="1"/>
    </row>
    <row r="2669" spans="1:108" x14ac:dyDescent="0.25">
      <c r="A2669">
        <v>8357</v>
      </c>
      <c r="B2669" s="1" t="s">
        <v>4864</v>
      </c>
      <c r="C2669" s="1" t="s">
        <v>13081</v>
      </c>
      <c r="D2669" s="1" t="s">
        <v>13081</v>
      </c>
      <c r="E2669">
        <v>0</v>
      </c>
      <c r="F2669">
        <v>0</v>
      </c>
      <c r="G2669">
        <v>0</v>
      </c>
      <c r="H2669" s="1" t="s">
        <v>8618</v>
      </c>
      <c r="I2669">
        <v>35000</v>
      </c>
      <c r="J2669">
        <v>30000</v>
      </c>
      <c r="K2669">
        <v>30000</v>
      </c>
      <c r="L2669">
        <v>0</v>
      </c>
      <c r="M2669">
        <v>0</v>
      </c>
      <c r="N2669">
        <v>-1</v>
      </c>
      <c r="O2669">
        <v>2</v>
      </c>
      <c r="P2669">
        <v>4</v>
      </c>
      <c r="Q2669" s="1"/>
      <c r="R2669">
        <v>0</v>
      </c>
      <c r="S2669">
        <v>-1</v>
      </c>
      <c r="T2669">
        <v>0</v>
      </c>
      <c r="U2669" s="1"/>
      <c r="V2669" s="1"/>
      <c r="W2669" s="1"/>
      <c r="X2669" s="1"/>
      <c r="Y2669" s="1"/>
      <c r="Z2669" s="1"/>
      <c r="AA2669" s="1"/>
      <c r="AB2669" s="1"/>
      <c r="AC2669" s="1"/>
      <c r="AD2669" s="1"/>
      <c r="AE2669" s="1"/>
      <c r="AF2669" s="1"/>
      <c r="AG2669" s="1"/>
      <c r="AH2669" s="1"/>
      <c r="AI2669" s="1"/>
      <c r="AJ2669">
        <v>8357</v>
      </c>
      <c r="AK2669" s="1" t="s">
        <v>4864</v>
      </c>
      <c r="AL2669" s="1" t="s">
        <v>4864</v>
      </c>
      <c r="AM2669">
        <v>0</v>
      </c>
      <c r="AN2669">
        <v>0</v>
      </c>
      <c r="AO2669">
        <v>0</v>
      </c>
      <c r="AP2669">
        <v>0</v>
      </c>
      <c r="AQ2669" s="1" t="s">
        <v>8618</v>
      </c>
      <c r="AR2669">
        <v>2</v>
      </c>
      <c r="AS2669">
        <v>4</v>
      </c>
      <c r="AT2669">
        <v>0</v>
      </c>
      <c r="AU2669">
        <v>-1</v>
      </c>
      <c r="BE2669">
        <v>0</v>
      </c>
      <c r="BF2669" s="1" t="s">
        <v>6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 s="1" t="s">
        <v>9097</v>
      </c>
      <c r="CH2669" s="1" t="s">
        <v>9098</v>
      </c>
      <c r="CI2669" s="1" t="s">
        <v>9099</v>
      </c>
      <c r="CJ2669" s="1" t="s">
        <v>9100</v>
      </c>
      <c r="CK2669" s="1"/>
      <c r="CL2669" s="1"/>
      <c r="CM2669" s="1"/>
      <c r="CN2669" s="1"/>
      <c r="CO2669" s="1"/>
      <c r="CP2669" s="1"/>
      <c r="CQ2669" s="1"/>
      <c r="CR2669" s="1"/>
      <c r="CS2669" s="1"/>
      <c r="CT2669" s="1"/>
      <c r="CU2669" s="1"/>
      <c r="CV2669" s="1"/>
      <c r="CW2669" s="1"/>
      <c r="CX2669" s="1"/>
      <c r="CY2669" s="1"/>
      <c r="CZ2669" s="1"/>
      <c r="DA2669">
        <v>0</v>
      </c>
      <c r="DB2669" s="1"/>
      <c r="DC2669" s="1"/>
      <c r="DD2669" s="1"/>
    </row>
    <row r="2670" spans="1:108" x14ac:dyDescent="0.25">
      <c r="A2670">
        <v>8358</v>
      </c>
      <c r="B2670" s="1" t="s">
        <v>4441</v>
      </c>
      <c r="C2670" s="1" t="s">
        <v>4442</v>
      </c>
      <c r="D2670" s="1" t="s">
        <v>4442</v>
      </c>
      <c r="E2670">
        <v>0</v>
      </c>
      <c r="F2670">
        <v>0</v>
      </c>
      <c r="G2670">
        <v>0</v>
      </c>
      <c r="H2670" s="1" t="s">
        <v>8618</v>
      </c>
      <c r="I2670">
        <v>80000</v>
      </c>
      <c r="J2670">
        <v>75000</v>
      </c>
      <c r="K2670">
        <v>70000</v>
      </c>
      <c r="L2670">
        <v>0</v>
      </c>
      <c r="M2670">
        <v>0</v>
      </c>
      <c r="N2670">
        <v>-1</v>
      </c>
      <c r="O2670">
        <v>2</v>
      </c>
      <c r="P2670">
        <v>4</v>
      </c>
      <c r="Q2670" s="1"/>
      <c r="R2670">
        <v>0</v>
      </c>
      <c r="S2670">
        <v>-1</v>
      </c>
      <c r="T2670">
        <v>0</v>
      </c>
      <c r="U2670" s="1" t="s">
        <v>9759</v>
      </c>
      <c r="V2670" s="1" t="s">
        <v>9881</v>
      </c>
      <c r="W2670" s="1" t="s">
        <v>10104</v>
      </c>
      <c r="X2670" s="1"/>
      <c r="Y2670" s="1"/>
      <c r="Z2670" s="1"/>
      <c r="AA2670" s="1"/>
      <c r="AB2670" s="1"/>
      <c r="AC2670" s="1"/>
      <c r="AD2670" s="1"/>
      <c r="AE2670" s="1"/>
      <c r="AF2670" s="1"/>
      <c r="AG2670" s="1"/>
      <c r="AH2670" s="1"/>
      <c r="AI2670" s="1"/>
      <c r="AJ2670">
        <v>8358</v>
      </c>
      <c r="AK2670" s="1" t="s">
        <v>4441</v>
      </c>
      <c r="AL2670" s="1" t="s">
        <v>4441</v>
      </c>
      <c r="AM2670">
        <v>0</v>
      </c>
      <c r="AN2670">
        <v>0</v>
      </c>
      <c r="AO2670">
        <v>0</v>
      </c>
      <c r="AP2670">
        <v>0</v>
      </c>
      <c r="AQ2670" s="1" t="s">
        <v>8618</v>
      </c>
      <c r="AR2670">
        <v>2</v>
      </c>
      <c r="AS2670">
        <v>4</v>
      </c>
      <c r="AT2670">
        <v>0</v>
      </c>
      <c r="AU2670">
        <v>-1</v>
      </c>
      <c r="BE2670">
        <v>0</v>
      </c>
      <c r="BF2670" s="1" t="s">
        <v>6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 s="1" t="s">
        <v>9097</v>
      </c>
      <c r="CH2670" s="1" t="s">
        <v>9098</v>
      </c>
      <c r="CI2670" s="1" t="s">
        <v>9099</v>
      </c>
      <c r="CJ2670" s="1" t="s">
        <v>9100</v>
      </c>
      <c r="CK2670" s="1"/>
      <c r="CL2670" s="1"/>
      <c r="CM2670" s="1"/>
      <c r="CN2670" s="1"/>
      <c r="CO2670" s="1"/>
      <c r="CP2670" s="1"/>
      <c r="CQ2670" s="1"/>
      <c r="CR2670" s="1"/>
      <c r="CS2670" s="1"/>
      <c r="CT2670" s="1"/>
      <c r="CU2670" s="1"/>
      <c r="CV2670" s="1"/>
      <c r="CW2670" s="1"/>
      <c r="CX2670" s="1"/>
      <c r="CY2670" s="1"/>
      <c r="CZ2670" s="1"/>
      <c r="DA2670">
        <v>0</v>
      </c>
      <c r="DB2670" s="1"/>
      <c r="DC2670" s="1"/>
      <c r="DD2670" s="1"/>
    </row>
    <row r="2671" spans="1:108" x14ac:dyDescent="0.25">
      <c r="A2671">
        <v>8359</v>
      </c>
      <c r="B2671" s="1" t="s">
        <v>3689</v>
      </c>
      <c r="C2671" s="1" t="s">
        <v>3690</v>
      </c>
      <c r="D2671" s="1" t="s">
        <v>3690</v>
      </c>
      <c r="E2671">
        <v>0</v>
      </c>
      <c r="F2671">
        <v>0</v>
      </c>
      <c r="G2671">
        <v>0</v>
      </c>
      <c r="H2671" s="1" t="s">
        <v>8618</v>
      </c>
      <c r="I2671">
        <v>30000</v>
      </c>
      <c r="J2671">
        <v>25000</v>
      </c>
      <c r="K2671">
        <v>25000</v>
      </c>
      <c r="L2671">
        <v>0</v>
      </c>
      <c r="M2671">
        <v>0</v>
      </c>
      <c r="N2671">
        <v>-1</v>
      </c>
      <c r="O2671">
        <v>2</v>
      </c>
      <c r="P2671">
        <v>8</v>
      </c>
      <c r="Q2671" s="1"/>
      <c r="R2671">
        <v>0</v>
      </c>
      <c r="S2671">
        <v>-1</v>
      </c>
      <c r="T2671">
        <v>0</v>
      </c>
      <c r="U2671" s="1" t="s">
        <v>9815</v>
      </c>
      <c r="V2671" s="1" t="s">
        <v>9105</v>
      </c>
      <c r="W2671" s="1" t="s">
        <v>9680</v>
      </c>
      <c r="X2671" s="1"/>
      <c r="Y2671" s="1"/>
      <c r="Z2671" s="1"/>
      <c r="AA2671" s="1"/>
      <c r="AB2671" s="1"/>
      <c r="AC2671" s="1"/>
      <c r="AD2671" s="1"/>
      <c r="AE2671" s="1"/>
      <c r="AF2671" s="1"/>
      <c r="AG2671" s="1"/>
      <c r="AH2671" s="1"/>
      <c r="AI2671" s="1"/>
      <c r="AJ2671">
        <v>8359</v>
      </c>
      <c r="AK2671" s="1" t="s">
        <v>3689</v>
      </c>
      <c r="AL2671" s="1" t="s">
        <v>3689</v>
      </c>
      <c r="AM2671">
        <v>0</v>
      </c>
      <c r="AN2671">
        <v>0</v>
      </c>
      <c r="AO2671">
        <v>0</v>
      </c>
      <c r="AP2671">
        <v>0</v>
      </c>
      <c r="AQ2671" s="1" t="s">
        <v>8618</v>
      </c>
      <c r="AR2671">
        <v>2</v>
      </c>
      <c r="AS2671">
        <v>8</v>
      </c>
      <c r="AT2671">
        <v>0</v>
      </c>
      <c r="AU2671">
        <v>-1</v>
      </c>
      <c r="BE2671">
        <v>0</v>
      </c>
      <c r="BF2671" s="1" t="s">
        <v>6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 s="1" t="s">
        <v>9097</v>
      </c>
      <c r="CH2671" s="1" t="s">
        <v>9098</v>
      </c>
      <c r="CI2671" s="1" t="s">
        <v>9107</v>
      </c>
      <c r="CJ2671" s="1" t="s">
        <v>9107</v>
      </c>
      <c r="CK2671" s="1"/>
      <c r="CL2671" s="1"/>
      <c r="CM2671" s="1"/>
      <c r="CN2671" s="1"/>
      <c r="CO2671" s="1"/>
      <c r="CP2671" s="1"/>
      <c r="CQ2671" s="1"/>
      <c r="CR2671" s="1"/>
      <c r="CS2671" s="1"/>
      <c r="CT2671" s="1"/>
      <c r="CU2671" s="1"/>
      <c r="CV2671" s="1"/>
      <c r="CW2671" s="1"/>
      <c r="CX2671" s="1"/>
      <c r="CY2671" s="1"/>
      <c r="CZ2671" s="1"/>
      <c r="DA2671">
        <v>0</v>
      </c>
      <c r="DB2671" s="1"/>
      <c r="DC2671" s="1"/>
      <c r="DD2671" s="1"/>
    </row>
    <row r="2672" spans="1:108" x14ac:dyDescent="0.25">
      <c r="A2672">
        <v>8360</v>
      </c>
      <c r="B2672" s="1" t="s">
        <v>3280</v>
      </c>
      <c r="C2672" s="1" t="s">
        <v>3281</v>
      </c>
      <c r="D2672" s="1" t="s">
        <v>3281</v>
      </c>
      <c r="E2672">
        <v>0</v>
      </c>
      <c r="F2672">
        <v>0</v>
      </c>
      <c r="G2672">
        <v>0</v>
      </c>
      <c r="H2672" s="1" t="s">
        <v>8618</v>
      </c>
      <c r="I2672">
        <v>330000</v>
      </c>
      <c r="J2672">
        <v>310000</v>
      </c>
      <c r="K2672">
        <v>299000</v>
      </c>
      <c r="L2672">
        <v>0</v>
      </c>
      <c r="M2672">
        <v>0</v>
      </c>
      <c r="N2672">
        <v>-1</v>
      </c>
      <c r="O2672">
        <v>2</v>
      </c>
      <c r="P2672">
        <v>2</v>
      </c>
      <c r="Q2672" s="1"/>
      <c r="R2672">
        <v>0</v>
      </c>
      <c r="S2672">
        <v>-1</v>
      </c>
      <c r="T2672">
        <v>0</v>
      </c>
      <c r="U2672" s="1" t="s">
        <v>11215</v>
      </c>
      <c r="V2672" s="1" t="s">
        <v>9200</v>
      </c>
      <c r="W2672" s="1" t="s">
        <v>11216</v>
      </c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>
        <v>8360</v>
      </c>
      <c r="AK2672" s="1" t="s">
        <v>3280</v>
      </c>
      <c r="AL2672" s="1" t="s">
        <v>3280</v>
      </c>
      <c r="AM2672">
        <v>0</v>
      </c>
      <c r="AN2672">
        <v>0</v>
      </c>
      <c r="AO2672">
        <v>0</v>
      </c>
      <c r="AP2672">
        <v>0</v>
      </c>
      <c r="AQ2672" s="1" t="s">
        <v>8618</v>
      </c>
      <c r="AR2672">
        <v>2</v>
      </c>
      <c r="AS2672">
        <v>2</v>
      </c>
      <c r="AT2672">
        <v>0</v>
      </c>
      <c r="AU2672">
        <v>-1</v>
      </c>
      <c r="BE2672">
        <v>0</v>
      </c>
      <c r="BF2672" s="1" t="s">
        <v>6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 s="1" t="s">
        <v>9097</v>
      </c>
      <c r="CH2672" s="1" t="s">
        <v>9098</v>
      </c>
      <c r="CI2672" s="1" t="s">
        <v>9138</v>
      </c>
      <c r="CJ2672" s="1" t="s">
        <v>9139</v>
      </c>
      <c r="CK2672" s="1"/>
      <c r="CL2672" s="1"/>
      <c r="CM2672" s="1"/>
      <c r="CN2672" s="1"/>
      <c r="CO2672" s="1"/>
      <c r="CP2672" s="1"/>
      <c r="CQ2672" s="1"/>
      <c r="CR2672" s="1"/>
      <c r="CS2672" s="1"/>
      <c r="CT2672" s="1"/>
      <c r="CU2672" s="1"/>
      <c r="CV2672" s="1"/>
      <c r="CW2672" s="1"/>
      <c r="CX2672" s="1"/>
      <c r="CY2672" s="1"/>
      <c r="CZ2672" s="1"/>
      <c r="DA2672">
        <v>0</v>
      </c>
      <c r="DB2672" s="1"/>
      <c r="DC2672" s="1"/>
      <c r="DD2672" s="1"/>
    </row>
    <row r="2673" spans="1:108" x14ac:dyDescent="0.25">
      <c r="A2673">
        <v>8361</v>
      </c>
      <c r="B2673" s="1" t="s">
        <v>2813</v>
      </c>
      <c r="C2673" s="1" t="s">
        <v>15143</v>
      </c>
      <c r="D2673" s="1" t="s">
        <v>15143</v>
      </c>
      <c r="E2673">
        <v>0</v>
      </c>
      <c r="F2673">
        <v>0</v>
      </c>
      <c r="G2673">
        <v>0</v>
      </c>
      <c r="H2673" s="1" t="s">
        <v>8618</v>
      </c>
      <c r="I2673">
        <v>38000</v>
      </c>
      <c r="J2673">
        <v>35000</v>
      </c>
      <c r="K2673">
        <v>33000</v>
      </c>
      <c r="L2673">
        <v>0</v>
      </c>
      <c r="M2673">
        <v>0</v>
      </c>
      <c r="N2673">
        <v>-1</v>
      </c>
      <c r="O2673">
        <v>2</v>
      </c>
      <c r="P2673">
        <v>4</v>
      </c>
      <c r="Q2673" s="1"/>
      <c r="R2673">
        <v>0</v>
      </c>
      <c r="S2673">
        <v>-1</v>
      </c>
      <c r="T2673">
        <v>0</v>
      </c>
      <c r="U2673" s="1" t="s">
        <v>9648</v>
      </c>
      <c r="V2673" s="1" t="s">
        <v>9169</v>
      </c>
      <c r="W2673" s="1" t="s">
        <v>10327</v>
      </c>
      <c r="X2673" s="1"/>
      <c r="Y2673" s="1"/>
      <c r="Z2673" s="1"/>
      <c r="AA2673" s="1"/>
      <c r="AB2673" s="1"/>
      <c r="AC2673" s="1"/>
      <c r="AD2673" s="1"/>
      <c r="AE2673" s="1"/>
      <c r="AF2673" s="1"/>
      <c r="AG2673" s="1"/>
      <c r="AH2673" s="1"/>
      <c r="AI2673" s="1"/>
      <c r="AJ2673">
        <v>8361</v>
      </c>
      <c r="AK2673" s="1" t="s">
        <v>2813</v>
      </c>
      <c r="AL2673" s="1" t="s">
        <v>2813</v>
      </c>
      <c r="AM2673">
        <v>0</v>
      </c>
      <c r="AN2673">
        <v>0</v>
      </c>
      <c r="AO2673">
        <v>0</v>
      </c>
      <c r="AP2673">
        <v>0</v>
      </c>
      <c r="AQ2673" s="1" t="s">
        <v>8618</v>
      </c>
      <c r="AR2673">
        <v>2</v>
      </c>
      <c r="AS2673">
        <v>4</v>
      </c>
      <c r="AT2673">
        <v>0</v>
      </c>
      <c r="AU2673">
        <v>-1</v>
      </c>
      <c r="BE2673">
        <v>0</v>
      </c>
      <c r="BF2673" s="1" t="s">
        <v>6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 s="1" t="s">
        <v>9097</v>
      </c>
      <c r="CH2673" s="1" t="s">
        <v>9098</v>
      </c>
      <c r="CI2673" s="1" t="s">
        <v>9099</v>
      </c>
      <c r="CJ2673" s="1" t="s">
        <v>9100</v>
      </c>
      <c r="CK2673" s="1"/>
      <c r="CL2673" s="1"/>
      <c r="CM2673" s="1"/>
      <c r="CN2673" s="1"/>
      <c r="CO2673" s="1"/>
      <c r="CP2673" s="1"/>
      <c r="CQ2673" s="1"/>
      <c r="CR2673" s="1"/>
      <c r="CS2673" s="1"/>
      <c r="CT2673" s="1"/>
      <c r="CU2673" s="1"/>
      <c r="CV2673" s="1"/>
      <c r="CW2673" s="1"/>
      <c r="CX2673" s="1"/>
      <c r="CY2673" s="1"/>
      <c r="CZ2673" s="1"/>
      <c r="DA2673">
        <v>0</v>
      </c>
      <c r="DB2673" s="1"/>
      <c r="DC2673" s="1"/>
      <c r="DD2673" s="1"/>
    </row>
    <row r="2674" spans="1:108" x14ac:dyDescent="0.25">
      <c r="A2674">
        <v>8362</v>
      </c>
      <c r="B2674" s="1" t="s">
        <v>2354</v>
      </c>
      <c r="C2674" s="1" t="s">
        <v>2355</v>
      </c>
      <c r="D2674" s="1" t="s">
        <v>2355</v>
      </c>
      <c r="E2674">
        <v>0</v>
      </c>
      <c r="F2674">
        <v>0</v>
      </c>
      <c r="G2674">
        <v>0</v>
      </c>
      <c r="H2674" s="1" t="s">
        <v>8618</v>
      </c>
      <c r="I2674">
        <v>65000</v>
      </c>
      <c r="J2674">
        <v>60000</v>
      </c>
      <c r="K2674">
        <v>57000</v>
      </c>
      <c r="L2674">
        <v>0</v>
      </c>
      <c r="M2674">
        <v>0</v>
      </c>
      <c r="N2674">
        <v>-1</v>
      </c>
      <c r="O2674">
        <v>2</v>
      </c>
      <c r="P2674">
        <v>9</v>
      </c>
      <c r="Q2674" s="1"/>
      <c r="R2674">
        <v>0</v>
      </c>
      <c r="S2674">
        <v>-1</v>
      </c>
      <c r="T2674">
        <v>0</v>
      </c>
      <c r="U2674" s="1" t="s">
        <v>9678</v>
      </c>
      <c r="V2674" s="1" t="s">
        <v>9679</v>
      </c>
      <c r="W2674" s="1" t="s">
        <v>10400</v>
      </c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>
        <v>8362</v>
      </c>
      <c r="AK2674" s="1" t="s">
        <v>2354</v>
      </c>
      <c r="AL2674" s="1" t="s">
        <v>2354</v>
      </c>
      <c r="AM2674">
        <v>0</v>
      </c>
      <c r="AN2674">
        <v>0</v>
      </c>
      <c r="AO2674">
        <v>0</v>
      </c>
      <c r="AP2674">
        <v>0</v>
      </c>
      <c r="AQ2674" s="1" t="s">
        <v>8618</v>
      </c>
      <c r="AR2674">
        <v>2</v>
      </c>
      <c r="AS2674">
        <v>9</v>
      </c>
      <c r="AT2674">
        <v>0</v>
      </c>
      <c r="AU2674">
        <v>-1</v>
      </c>
      <c r="BE2674">
        <v>0</v>
      </c>
      <c r="BF2674" s="1" t="s">
        <v>6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 s="1" t="s">
        <v>9097</v>
      </c>
      <c r="CH2674" s="1" t="s">
        <v>9098</v>
      </c>
      <c r="CI2674" s="1" t="s">
        <v>9114</v>
      </c>
      <c r="CJ2674" s="1" t="s">
        <v>9114</v>
      </c>
      <c r="CK2674" s="1"/>
      <c r="CL2674" s="1"/>
      <c r="CM2674" s="1"/>
      <c r="CN2674" s="1"/>
      <c r="CO2674" s="1"/>
      <c r="CP2674" s="1"/>
      <c r="CQ2674" s="1"/>
      <c r="CR2674" s="1"/>
      <c r="CS2674" s="1"/>
      <c r="CT2674" s="1"/>
      <c r="CU2674" s="1"/>
      <c r="CV2674" s="1"/>
      <c r="CW2674" s="1"/>
      <c r="CX2674" s="1"/>
      <c r="CY2674" s="1"/>
      <c r="CZ2674" s="1"/>
      <c r="DA2674">
        <v>0</v>
      </c>
      <c r="DB2674" s="1"/>
      <c r="DC2674" s="1"/>
      <c r="DD2674" s="1"/>
    </row>
    <row r="2675" spans="1:108" x14ac:dyDescent="0.25">
      <c r="A2675">
        <v>8364</v>
      </c>
      <c r="B2675" s="1" t="s">
        <v>318</v>
      </c>
      <c r="C2675" s="1" t="s">
        <v>319</v>
      </c>
      <c r="D2675" s="1" t="s">
        <v>319</v>
      </c>
      <c r="E2675">
        <v>0</v>
      </c>
      <c r="F2675">
        <v>0</v>
      </c>
      <c r="G2675">
        <v>0</v>
      </c>
      <c r="H2675" s="1" t="s">
        <v>8618</v>
      </c>
      <c r="I2675">
        <v>365000</v>
      </c>
      <c r="J2675">
        <v>346000</v>
      </c>
      <c r="K2675">
        <v>330000</v>
      </c>
      <c r="L2675">
        <v>0</v>
      </c>
      <c r="M2675">
        <v>0</v>
      </c>
      <c r="N2675">
        <v>-1</v>
      </c>
      <c r="O2675">
        <v>2</v>
      </c>
      <c r="P2675">
        <v>9</v>
      </c>
      <c r="Q2675" s="1"/>
      <c r="R2675">
        <v>0</v>
      </c>
      <c r="S2675">
        <v>-1</v>
      </c>
      <c r="T2675">
        <v>0</v>
      </c>
      <c r="U2675" s="1" t="s">
        <v>11217</v>
      </c>
      <c r="V2675" s="1" t="s">
        <v>9126</v>
      </c>
      <c r="W2675" s="1" t="s">
        <v>10019</v>
      </c>
      <c r="X2675" s="1"/>
      <c r="Y2675" s="1"/>
      <c r="Z2675" s="1"/>
      <c r="AA2675" s="1"/>
      <c r="AB2675" s="1"/>
      <c r="AC2675" s="1"/>
      <c r="AD2675" s="1"/>
      <c r="AE2675" s="1"/>
      <c r="AF2675" s="1"/>
      <c r="AG2675" s="1"/>
      <c r="AH2675" s="1"/>
      <c r="AI2675" s="1"/>
      <c r="AJ2675">
        <v>8364</v>
      </c>
      <c r="AK2675" s="1" t="s">
        <v>318</v>
      </c>
      <c r="AL2675" s="1" t="s">
        <v>318</v>
      </c>
      <c r="AM2675">
        <v>0</v>
      </c>
      <c r="AN2675">
        <v>0</v>
      </c>
      <c r="AO2675">
        <v>0</v>
      </c>
      <c r="AP2675">
        <v>0</v>
      </c>
      <c r="AQ2675" s="1" t="s">
        <v>8618</v>
      </c>
      <c r="AR2675">
        <v>2</v>
      </c>
      <c r="AS2675">
        <v>9</v>
      </c>
      <c r="AT2675">
        <v>0</v>
      </c>
      <c r="AU2675">
        <v>-1</v>
      </c>
      <c r="BE2675">
        <v>0</v>
      </c>
      <c r="BF2675" s="1" t="s">
        <v>6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 s="1" t="s">
        <v>9097</v>
      </c>
      <c r="CH2675" s="1" t="s">
        <v>9098</v>
      </c>
      <c r="CI2675" s="1" t="s">
        <v>9114</v>
      </c>
      <c r="CJ2675" s="1" t="s">
        <v>9114</v>
      </c>
      <c r="CK2675" s="1"/>
      <c r="CL2675" s="1"/>
      <c r="CM2675" s="1"/>
      <c r="CN2675" s="1"/>
      <c r="CO2675" s="1"/>
      <c r="CP2675" s="1"/>
      <c r="CQ2675" s="1"/>
      <c r="CR2675" s="1"/>
      <c r="CS2675" s="1"/>
      <c r="CT2675" s="1"/>
      <c r="CU2675" s="1"/>
      <c r="CV2675" s="1"/>
      <c r="CW2675" s="1"/>
      <c r="CX2675" s="1"/>
      <c r="CY2675" s="1"/>
      <c r="CZ2675" s="1"/>
      <c r="DA2675">
        <v>0</v>
      </c>
      <c r="DB2675" s="1"/>
      <c r="DC2675" s="1"/>
      <c r="DD2675" s="1"/>
    </row>
    <row r="2676" spans="1:108" x14ac:dyDescent="0.25">
      <c r="A2676">
        <v>8366</v>
      </c>
      <c r="B2676" s="1" t="s">
        <v>1824</v>
      </c>
      <c r="C2676" s="1" t="s">
        <v>1825</v>
      </c>
      <c r="D2676" s="1" t="s">
        <v>1825</v>
      </c>
      <c r="E2676">
        <v>0</v>
      </c>
      <c r="F2676">
        <v>0</v>
      </c>
      <c r="G2676">
        <v>0</v>
      </c>
      <c r="H2676" s="1" t="s">
        <v>8618</v>
      </c>
      <c r="I2676">
        <v>2100000</v>
      </c>
      <c r="J2676">
        <v>2000000</v>
      </c>
      <c r="K2676">
        <v>1905000</v>
      </c>
      <c r="L2676">
        <v>0</v>
      </c>
      <c r="M2676">
        <v>0</v>
      </c>
      <c r="N2676">
        <v>-1</v>
      </c>
      <c r="O2676">
        <v>2</v>
      </c>
      <c r="P2676">
        <v>1</v>
      </c>
      <c r="Q2676" s="1"/>
      <c r="R2676">
        <v>0</v>
      </c>
      <c r="S2676">
        <v>0</v>
      </c>
      <c r="T2676">
        <v>0</v>
      </c>
      <c r="U2676" s="1" t="s">
        <v>10396</v>
      </c>
      <c r="V2676" s="1" t="s">
        <v>11218</v>
      </c>
      <c r="W2676" s="1" t="s">
        <v>10040</v>
      </c>
      <c r="X2676" s="1"/>
      <c r="Y2676" s="1"/>
      <c r="Z2676" s="1"/>
      <c r="AA2676" s="1"/>
      <c r="AB2676" s="1"/>
      <c r="AC2676" s="1"/>
      <c r="AD2676" s="1"/>
      <c r="AE2676" s="1"/>
      <c r="AF2676" s="1"/>
      <c r="AG2676" s="1"/>
      <c r="AH2676" s="1"/>
      <c r="AI2676" s="1"/>
      <c r="AJ2676">
        <v>8366</v>
      </c>
      <c r="AK2676" s="1" t="s">
        <v>1824</v>
      </c>
      <c r="AL2676" s="1" t="s">
        <v>1824</v>
      </c>
      <c r="AM2676">
        <v>0</v>
      </c>
      <c r="AN2676">
        <v>0</v>
      </c>
      <c r="AO2676">
        <v>0</v>
      </c>
      <c r="AP2676">
        <v>0</v>
      </c>
      <c r="AQ2676" s="1" t="s">
        <v>8618</v>
      </c>
      <c r="AR2676">
        <v>2</v>
      </c>
      <c r="AS2676">
        <v>1</v>
      </c>
      <c r="AT2676">
        <v>0</v>
      </c>
      <c r="AU2676">
        <v>0</v>
      </c>
      <c r="BE2676">
        <v>0</v>
      </c>
      <c r="BF2676" s="1" t="s">
        <v>6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 s="1" t="s">
        <v>9097</v>
      </c>
      <c r="CH2676" s="1" t="s">
        <v>9098</v>
      </c>
      <c r="CI2676" s="1" t="s">
        <v>9118</v>
      </c>
      <c r="CJ2676" s="1" t="s">
        <v>9119</v>
      </c>
      <c r="CK2676" s="1"/>
      <c r="CL2676" s="1"/>
      <c r="CM2676" s="1"/>
      <c r="CN2676" s="1"/>
      <c r="CO2676" s="1"/>
      <c r="CP2676" s="1"/>
      <c r="CQ2676" s="1"/>
      <c r="CR2676" s="1"/>
      <c r="CS2676" s="1"/>
      <c r="CT2676" s="1"/>
      <c r="CU2676" s="1"/>
      <c r="CV2676" s="1"/>
      <c r="CW2676" s="1"/>
      <c r="CX2676" s="1"/>
      <c r="CY2676" s="1"/>
      <c r="CZ2676" s="1"/>
      <c r="DA2676">
        <v>0</v>
      </c>
      <c r="DB2676" s="1"/>
      <c r="DC2676" s="1"/>
      <c r="DD2676" s="1"/>
    </row>
    <row r="2677" spans="1:108" x14ac:dyDescent="0.25">
      <c r="A2677">
        <v>8367</v>
      </c>
      <c r="B2677" s="1" t="s">
        <v>5764</v>
      </c>
      <c r="C2677" s="1" t="s">
        <v>5765</v>
      </c>
      <c r="D2677" s="1" t="s">
        <v>5765</v>
      </c>
      <c r="E2677">
        <v>0</v>
      </c>
      <c r="F2677">
        <v>0</v>
      </c>
      <c r="G2677">
        <v>0</v>
      </c>
      <c r="H2677" s="1" t="s">
        <v>8618</v>
      </c>
      <c r="I2677">
        <v>455000</v>
      </c>
      <c r="J2677">
        <v>430000</v>
      </c>
      <c r="K2677">
        <v>400000</v>
      </c>
      <c r="L2677">
        <v>0</v>
      </c>
      <c r="M2677">
        <v>0</v>
      </c>
      <c r="N2677">
        <v>-1</v>
      </c>
      <c r="O2677">
        <v>2</v>
      </c>
      <c r="P2677">
        <v>6</v>
      </c>
      <c r="Q2677" s="1"/>
      <c r="R2677">
        <v>0</v>
      </c>
      <c r="S2677">
        <v>-1</v>
      </c>
      <c r="T2677">
        <v>0</v>
      </c>
      <c r="U2677" s="1"/>
      <c r="V2677" s="1"/>
      <c r="W2677" s="1"/>
      <c r="X2677" s="1"/>
      <c r="Y2677" s="1"/>
      <c r="Z2677" s="1"/>
      <c r="AA2677" s="1"/>
      <c r="AB2677" s="1"/>
      <c r="AC2677" s="1"/>
      <c r="AD2677" s="1"/>
      <c r="AE2677" s="1"/>
      <c r="AF2677" s="1"/>
      <c r="AG2677" s="1"/>
      <c r="AH2677" s="1"/>
      <c r="AI2677" s="1"/>
      <c r="AJ2677">
        <v>8367</v>
      </c>
      <c r="AK2677" s="1" t="s">
        <v>5764</v>
      </c>
      <c r="AL2677" s="1" t="s">
        <v>5764</v>
      </c>
      <c r="AM2677">
        <v>0</v>
      </c>
      <c r="AN2677">
        <v>0</v>
      </c>
      <c r="AO2677">
        <v>0</v>
      </c>
      <c r="AP2677">
        <v>0</v>
      </c>
      <c r="AQ2677" s="1" t="s">
        <v>8618</v>
      </c>
      <c r="AR2677">
        <v>2</v>
      </c>
      <c r="AS2677">
        <v>6</v>
      </c>
      <c r="AT2677">
        <v>0</v>
      </c>
      <c r="AU2677">
        <v>-1</v>
      </c>
      <c r="BE2677">
        <v>0</v>
      </c>
      <c r="BF2677" s="1" t="s">
        <v>6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 s="1" t="s">
        <v>9097</v>
      </c>
      <c r="CH2677" s="1" t="s">
        <v>9098</v>
      </c>
      <c r="CI2677" s="1" t="s">
        <v>19887</v>
      </c>
      <c r="CJ2677" s="1" t="s">
        <v>19888</v>
      </c>
      <c r="CK2677" s="1"/>
      <c r="CL2677" s="1"/>
      <c r="CM2677" s="1"/>
      <c r="CN2677" s="1"/>
      <c r="CO2677" s="1"/>
      <c r="CP2677" s="1"/>
      <c r="CQ2677" s="1"/>
      <c r="CR2677" s="1"/>
      <c r="CS2677" s="1"/>
      <c r="CT2677" s="1"/>
      <c r="CU2677" s="1"/>
      <c r="CV2677" s="1"/>
      <c r="CW2677" s="1"/>
      <c r="CX2677" s="1"/>
      <c r="CY2677" s="1"/>
      <c r="CZ2677" s="1"/>
      <c r="DA2677">
        <v>0</v>
      </c>
      <c r="DB2677" s="1"/>
      <c r="DC2677" s="1"/>
      <c r="DD2677" s="1"/>
    </row>
    <row r="2678" spans="1:108" x14ac:dyDescent="0.25">
      <c r="A2678">
        <v>8368</v>
      </c>
      <c r="B2678" s="1" t="s">
        <v>4868</v>
      </c>
      <c r="C2678" s="1" t="s">
        <v>4869</v>
      </c>
      <c r="D2678" s="1" t="s">
        <v>4869</v>
      </c>
      <c r="E2678">
        <v>0</v>
      </c>
      <c r="F2678">
        <v>0</v>
      </c>
      <c r="G2678">
        <v>0</v>
      </c>
      <c r="H2678" s="1" t="s">
        <v>8618</v>
      </c>
      <c r="I2678">
        <v>1605000</v>
      </c>
      <c r="J2678">
        <v>1525000</v>
      </c>
      <c r="K2678">
        <v>1452000</v>
      </c>
      <c r="L2678">
        <v>0</v>
      </c>
      <c r="M2678">
        <v>0</v>
      </c>
      <c r="N2678">
        <v>-1</v>
      </c>
      <c r="O2678">
        <v>2</v>
      </c>
      <c r="P2678">
        <v>1</v>
      </c>
      <c r="Q2678" s="1"/>
      <c r="R2678">
        <v>0</v>
      </c>
      <c r="S2678">
        <v>-1</v>
      </c>
      <c r="T2678">
        <v>0</v>
      </c>
      <c r="U2678" s="1"/>
      <c r="V2678" s="1"/>
      <c r="W2678" s="1"/>
      <c r="X2678" s="1"/>
      <c r="Y2678" s="1"/>
      <c r="Z2678" s="1"/>
      <c r="AA2678" s="1"/>
      <c r="AB2678" s="1"/>
      <c r="AC2678" s="1"/>
      <c r="AD2678" s="1"/>
      <c r="AE2678" s="1"/>
      <c r="AF2678" s="1"/>
      <c r="AG2678" s="1"/>
      <c r="AH2678" s="1"/>
      <c r="AI2678" s="1"/>
      <c r="AJ2678">
        <v>8368</v>
      </c>
      <c r="AK2678" s="1" t="s">
        <v>4868</v>
      </c>
      <c r="AL2678" s="1" t="s">
        <v>4868</v>
      </c>
      <c r="AM2678">
        <v>0</v>
      </c>
      <c r="AN2678">
        <v>0</v>
      </c>
      <c r="AO2678">
        <v>0</v>
      </c>
      <c r="AP2678">
        <v>0</v>
      </c>
      <c r="AQ2678" s="1" t="s">
        <v>8618</v>
      </c>
      <c r="AR2678">
        <v>2</v>
      </c>
      <c r="AS2678">
        <v>1</v>
      </c>
      <c r="AT2678">
        <v>0</v>
      </c>
      <c r="AU2678">
        <v>-1</v>
      </c>
      <c r="BE2678">
        <v>0</v>
      </c>
      <c r="BF2678" s="1" t="s">
        <v>6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 s="1" t="s">
        <v>9097</v>
      </c>
      <c r="CH2678" s="1" t="s">
        <v>9098</v>
      </c>
      <c r="CI2678" s="1" t="s">
        <v>9118</v>
      </c>
      <c r="CJ2678" s="1" t="s">
        <v>9119</v>
      </c>
      <c r="CK2678" s="1"/>
      <c r="CL2678" s="1"/>
      <c r="CM2678" s="1"/>
      <c r="CN2678" s="1"/>
      <c r="CO2678" s="1"/>
      <c r="CP2678" s="1"/>
      <c r="CQ2678" s="1"/>
      <c r="CR2678" s="1"/>
      <c r="CS2678" s="1"/>
      <c r="CT2678" s="1"/>
      <c r="CU2678" s="1"/>
      <c r="CV2678" s="1"/>
      <c r="CW2678" s="1"/>
      <c r="CX2678" s="1"/>
      <c r="CY2678" s="1"/>
      <c r="CZ2678" s="1"/>
      <c r="DA2678">
        <v>0</v>
      </c>
      <c r="DB2678" s="1"/>
      <c r="DC2678" s="1"/>
      <c r="DD2678" s="1"/>
    </row>
    <row r="2679" spans="1:108" x14ac:dyDescent="0.25">
      <c r="A2679">
        <v>8369</v>
      </c>
      <c r="B2679" s="1" t="s">
        <v>4446</v>
      </c>
      <c r="C2679" s="1" t="s">
        <v>4447</v>
      </c>
      <c r="D2679" s="1" t="s">
        <v>4447</v>
      </c>
      <c r="E2679">
        <v>0</v>
      </c>
      <c r="F2679">
        <v>0</v>
      </c>
      <c r="G2679">
        <v>0</v>
      </c>
      <c r="H2679" s="1" t="s">
        <v>8618</v>
      </c>
      <c r="I2679">
        <v>570000</v>
      </c>
      <c r="J2679">
        <v>540000</v>
      </c>
      <c r="K2679">
        <v>520000</v>
      </c>
      <c r="L2679">
        <v>0</v>
      </c>
      <c r="M2679">
        <v>0</v>
      </c>
      <c r="N2679">
        <v>-1</v>
      </c>
      <c r="O2679">
        <v>2</v>
      </c>
      <c r="P2679">
        <v>4</v>
      </c>
      <c r="Q2679" s="1"/>
      <c r="R2679">
        <v>0</v>
      </c>
      <c r="S2679">
        <v>-1</v>
      </c>
      <c r="T2679">
        <v>0</v>
      </c>
      <c r="U2679" s="1"/>
      <c r="V2679" s="1"/>
      <c r="W2679" s="1"/>
      <c r="X2679" s="1"/>
      <c r="Y2679" s="1"/>
      <c r="Z2679" s="1"/>
      <c r="AA2679" s="1"/>
      <c r="AB2679" s="1"/>
      <c r="AC2679" s="1"/>
      <c r="AD2679" s="1"/>
      <c r="AE2679" s="1"/>
      <c r="AF2679" s="1"/>
      <c r="AG2679" s="1"/>
      <c r="AH2679" s="1"/>
      <c r="AI2679" s="1"/>
      <c r="AJ2679">
        <v>8369</v>
      </c>
      <c r="AK2679" s="1" t="s">
        <v>4446</v>
      </c>
      <c r="AL2679" s="1" t="s">
        <v>4446</v>
      </c>
      <c r="AM2679">
        <v>0</v>
      </c>
      <c r="AN2679">
        <v>0</v>
      </c>
      <c r="AO2679">
        <v>0</v>
      </c>
      <c r="AP2679">
        <v>0</v>
      </c>
      <c r="AQ2679" s="1" t="s">
        <v>8618</v>
      </c>
      <c r="AR2679">
        <v>2</v>
      </c>
      <c r="AS2679">
        <v>4</v>
      </c>
      <c r="AT2679">
        <v>0</v>
      </c>
      <c r="AU2679">
        <v>-1</v>
      </c>
      <c r="BE2679">
        <v>0</v>
      </c>
      <c r="BF2679" s="1" t="s">
        <v>6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 s="1" t="s">
        <v>9097</v>
      </c>
      <c r="CH2679" s="1" t="s">
        <v>9098</v>
      </c>
      <c r="CI2679" s="1" t="s">
        <v>9099</v>
      </c>
      <c r="CJ2679" s="1" t="s">
        <v>9100</v>
      </c>
      <c r="CK2679" s="1"/>
      <c r="CL2679" s="1"/>
      <c r="CM2679" s="1"/>
      <c r="CN2679" s="1"/>
      <c r="CO2679" s="1"/>
      <c r="CP2679" s="1"/>
      <c r="CQ2679" s="1"/>
      <c r="CR2679" s="1"/>
      <c r="CS2679" s="1"/>
      <c r="CT2679" s="1"/>
      <c r="CU2679" s="1"/>
      <c r="CV2679" s="1"/>
      <c r="CW2679" s="1"/>
      <c r="CX2679" s="1"/>
      <c r="CY2679" s="1"/>
      <c r="CZ2679" s="1"/>
      <c r="DA2679">
        <v>0</v>
      </c>
      <c r="DB2679" s="1"/>
      <c r="DC2679" s="1"/>
      <c r="DD2679" s="1"/>
    </row>
    <row r="2680" spans="1:108" x14ac:dyDescent="0.25">
      <c r="A2680">
        <v>8370</v>
      </c>
      <c r="B2680" s="1" t="s">
        <v>3694</v>
      </c>
      <c r="C2680" s="1" t="s">
        <v>3695</v>
      </c>
      <c r="D2680" s="1" t="s">
        <v>3695</v>
      </c>
      <c r="E2680">
        <v>0</v>
      </c>
      <c r="F2680">
        <v>0</v>
      </c>
      <c r="G2680">
        <v>0</v>
      </c>
      <c r="H2680" s="1" t="s">
        <v>8618</v>
      </c>
      <c r="I2680">
        <v>30000</v>
      </c>
      <c r="J2680">
        <v>30000</v>
      </c>
      <c r="K2680">
        <v>29000</v>
      </c>
      <c r="L2680">
        <v>0</v>
      </c>
      <c r="M2680">
        <v>0</v>
      </c>
      <c r="N2680">
        <v>-1</v>
      </c>
      <c r="O2680">
        <v>2</v>
      </c>
      <c r="P2680">
        <v>8</v>
      </c>
      <c r="Q2680" s="1"/>
      <c r="R2680">
        <v>0</v>
      </c>
      <c r="S2680">
        <v>-1</v>
      </c>
      <c r="T2680">
        <v>0</v>
      </c>
      <c r="U2680" s="1"/>
      <c r="V2680" s="1"/>
      <c r="W2680" s="1"/>
      <c r="X2680" s="1"/>
      <c r="Y2680" s="1"/>
      <c r="Z2680" s="1"/>
      <c r="AA2680" s="1"/>
      <c r="AB2680" s="1"/>
      <c r="AC2680" s="1"/>
      <c r="AD2680" s="1"/>
      <c r="AE2680" s="1"/>
      <c r="AF2680" s="1"/>
      <c r="AG2680" s="1"/>
      <c r="AH2680" s="1"/>
      <c r="AI2680" s="1"/>
      <c r="AJ2680">
        <v>8370</v>
      </c>
      <c r="AK2680" s="1" t="s">
        <v>3694</v>
      </c>
      <c r="AL2680" s="1" t="s">
        <v>3694</v>
      </c>
      <c r="AM2680">
        <v>0</v>
      </c>
      <c r="AN2680">
        <v>0</v>
      </c>
      <c r="AO2680">
        <v>0</v>
      </c>
      <c r="AP2680">
        <v>0</v>
      </c>
      <c r="AQ2680" s="1" t="s">
        <v>8618</v>
      </c>
      <c r="AR2680">
        <v>2</v>
      </c>
      <c r="AS2680">
        <v>8</v>
      </c>
      <c r="AT2680">
        <v>0</v>
      </c>
      <c r="AU2680">
        <v>-1</v>
      </c>
      <c r="BE2680">
        <v>0</v>
      </c>
      <c r="BF2680" s="1" t="s">
        <v>6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 s="1" t="s">
        <v>9097</v>
      </c>
      <c r="CH2680" s="1" t="s">
        <v>9098</v>
      </c>
      <c r="CI2680" s="1" t="s">
        <v>9107</v>
      </c>
      <c r="CJ2680" s="1" t="s">
        <v>9107</v>
      </c>
      <c r="CK2680" s="1"/>
      <c r="CL2680" s="1"/>
      <c r="CM2680" s="1"/>
      <c r="CN2680" s="1"/>
      <c r="CO2680" s="1"/>
      <c r="CP2680" s="1"/>
      <c r="CQ2680" s="1"/>
      <c r="CR2680" s="1"/>
      <c r="CS2680" s="1"/>
      <c r="CT2680" s="1"/>
      <c r="CU2680" s="1"/>
      <c r="CV2680" s="1"/>
      <c r="CW2680" s="1"/>
      <c r="CX2680" s="1"/>
      <c r="CY2680" s="1"/>
      <c r="CZ2680" s="1"/>
      <c r="DA2680">
        <v>0</v>
      </c>
      <c r="DB2680" s="1"/>
      <c r="DC2680" s="1"/>
      <c r="DD2680" s="1"/>
    </row>
    <row r="2681" spans="1:108" x14ac:dyDescent="0.25">
      <c r="A2681">
        <v>8371</v>
      </c>
      <c r="B2681" s="1" t="s">
        <v>3286</v>
      </c>
      <c r="C2681" s="1" t="s">
        <v>3287</v>
      </c>
      <c r="D2681" s="1" t="s">
        <v>3287</v>
      </c>
      <c r="E2681">
        <v>0</v>
      </c>
      <c r="F2681">
        <v>0</v>
      </c>
      <c r="G2681">
        <v>0</v>
      </c>
      <c r="H2681" s="1" t="s">
        <v>8618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-1</v>
      </c>
      <c r="O2681">
        <v>2</v>
      </c>
      <c r="P2681">
        <v>2</v>
      </c>
      <c r="Q2681" s="1"/>
      <c r="R2681">
        <v>0</v>
      </c>
      <c r="S2681">
        <v>-1</v>
      </c>
      <c r="T2681">
        <v>0</v>
      </c>
      <c r="U2681" s="1"/>
      <c r="V2681" s="1"/>
      <c r="W2681" s="1"/>
      <c r="X2681" s="1"/>
      <c r="Y2681" s="1"/>
      <c r="Z2681" s="1"/>
      <c r="AA2681" s="1"/>
      <c r="AB2681" s="1"/>
      <c r="AC2681" s="1"/>
      <c r="AD2681" s="1"/>
      <c r="AE2681" s="1"/>
      <c r="AF2681" s="1"/>
      <c r="AG2681" s="1"/>
      <c r="AH2681" s="1"/>
      <c r="AI2681" s="1"/>
      <c r="AJ2681">
        <v>8371</v>
      </c>
      <c r="AK2681" s="1" t="s">
        <v>3286</v>
      </c>
      <c r="AL2681" s="1" t="s">
        <v>3286</v>
      </c>
      <c r="AM2681">
        <v>0</v>
      </c>
      <c r="AN2681">
        <v>0</v>
      </c>
      <c r="AO2681">
        <v>0</v>
      </c>
      <c r="AP2681">
        <v>0</v>
      </c>
      <c r="AQ2681" s="1" t="s">
        <v>8618</v>
      </c>
      <c r="AR2681">
        <v>2</v>
      </c>
      <c r="AS2681">
        <v>2</v>
      </c>
      <c r="AT2681">
        <v>0</v>
      </c>
      <c r="AU2681">
        <v>-1</v>
      </c>
      <c r="BE2681">
        <v>0</v>
      </c>
      <c r="BF2681" s="1" t="s">
        <v>6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 s="1" t="s">
        <v>9097</v>
      </c>
      <c r="CH2681" s="1" t="s">
        <v>9098</v>
      </c>
      <c r="CI2681" s="1" t="s">
        <v>9138</v>
      </c>
      <c r="CJ2681" s="1" t="s">
        <v>9139</v>
      </c>
      <c r="CK2681" s="1"/>
      <c r="CL2681" s="1"/>
      <c r="CM2681" s="1"/>
      <c r="CN2681" s="1"/>
      <c r="CO2681" s="1"/>
      <c r="CP2681" s="1"/>
      <c r="CQ2681" s="1"/>
      <c r="CR2681" s="1"/>
      <c r="CS2681" s="1"/>
      <c r="CT2681" s="1"/>
      <c r="CU2681" s="1"/>
      <c r="CV2681" s="1"/>
      <c r="CW2681" s="1"/>
      <c r="CX2681" s="1"/>
      <c r="CY2681" s="1"/>
      <c r="CZ2681" s="1"/>
      <c r="DA2681">
        <v>0</v>
      </c>
      <c r="DB2681" s="1"/>
      <c r="DC2681" s="1"/>
      <c r="DD2681" s="1"/>
    </row>
    <row r="2682" spans="1:108" x14ac:dyDescent="0.25">
      <c r="A2682">
        <v>8372</v>
      </c>
      <c r="B2682" s="1" t="s">
        <v>2818</v>
      </c>
      <c r="C2682" s="1" t="s">
        <v>2819</v>
      </c>
      <c r="D2682" s="1" t="s">
        <v>2819</v>
      </c>
      <c r="E2682">
        <v>0</v>
      </c>
      <c r="F2682">
        <v>0</v>
      </c>
      <c r="G2682">
        <v>0</v>
      </c>
      <c r="H2682" s="1" t="s">
        <v>8618</v>
      </c>
      <c r="I2682">
        <v>10000</v>
      </c>
      <c r="J2682">
        <v>10000</v>
      </c>
      <c r="K2682">
        <v>10000</v>
      </c>
      <c r="L2682">
        <v>0</v>
      </c>
      <c r="M2682">
        <v>0</v>
      </c>
      <c r="N2682">
        <v>-1</v>
      </c>
      <c r="O2682">
        <v>2</v>
      </c>
      <c r="P2682">
        <v>8</v>
      </c>
      <c r="Q2682" s="1"/>
      <c r="R2682">
        <v>0</v>
      </c>
      <c r="S2682">
        <v>-1</v>
      </c>
      <c r="T2682">
        <v>0</v>
      </c>
      <c r="U2682" s="1" t="s">
        <v>9752</v>
      </c>
      <c r="V2682" s="1" t="s">
        <v>9102</v>
      </c>
      <c r="W2682" s="1" t="s">
        <v>9789</v>
      </c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>
        <v>8372</v>
      </c>
      <c r="AK2682" s="1" t="s">
        <v>2818</v>
      </c>
      <c r="AL2682" s="1" t="s">
        <v>2818</v>
      </c>
      <c r="AM2682">
        <v>0</v>
      </c>
      <c r="AN2682">
        <v>0</v>
      </c>
      <c r="AO2682">
        <v>0</v>
      </c>
      <c r="AP2682">
        <v>0</v>
      </c>
      <c r="AQ2682" s="1" t="s">
        <v>8618</v>
      </c>
      <c r="AR2682">
        <v>2</v>
      </c>
      <c r="AS2682">
        <v>8</v>
      </c>
      <c r="AT2682">
        <v>0</v>
      </c>
      <c r="AU2682">
        <v>-1</v>
      </c>
      <c r="BE2682">
        <v>0</v>
      </c>
      <c r="BF2682" s="1" t="s">
        <v>6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 s="1" t="s">
        <v>9097</v>
      </c>
      <c r="CH2682" s="1" t="s">
        <v>9098</v>
      </c>
      <c r="CI2682" s="1" t="s">
        <v>9107</v>
      </c>
      <c r="CJ2682" s="1" t="s">
        <v>9107</v>
      </c>
      <c r="CK2682" s="1"/>
      <c r="CL2682" s="1"/>
      <c r="CM2682" s="1"/>
      <c r="CN2682" s="1"/>
      <c r="CO2682" s="1"/>
      <c r="CP2682" s="1"/>
      <c r="CQ2682" s="1"/>
      <c r="CR2682" s="1"/>
      <c r="CS2682" s="1"/>
      <c r="CT2682" s="1"/>
      <c r="CU2682" s="1"/>
      <c r="CV2682" s="1"/>
      <c r="CW2682" s="1"/>
      <c r="CX2682" s="1"/>
      <c r="CY2682" s="1"/>
      <c r="CZ2682" s="1"/>
      <c r="DA2682">
        <v>0</v>
      </c>
      <c r="DB2682" s="1"/>
      <c r="DC2682" s="1"/>
      <c r="DD2682" s="1"/>
    </row>
    <row r="2683" spans="1:108" x14ac:dyDescent="0.25">
      <c r="A2683">
        <v>8373</v>
      </c>
      <c r="B2683" s="1" t="s">
        <v>2359</v>
      </c>
      <c r="C2683" s="1" t="s">
        <v>14870</v>
      </c>
      <c r="D2683" s="1" t="s">
        <v>14870</v>
      </c>
      <c r="E2683">
        <v>0</v>
      </c>
      <c r="F2683">
        <v>0</v>
      </c>
      <c r="G2683">
        <v>0</v>
      </c>
      <c r="H2683" s="1" t="s">
        <v>8618</v>
      </c>
      <c r="I2683">
        <v>65000</v>
      </c>
      <c r="J2683">
        <v>60000</v>
      </c>
      <c r="K2683">
        <v>58000</v>
      </c>
      <c r="L2683">
        <v>0</v>
      </c>
      <c r="M2683">
        <v>0</v>
      </c>
      <c r="N2683">
        <v>-1</v>
      </c>
      <c r="O2683">
        <v>2</v>
      </c>
      <c r="P2683">
        <v>9</v>
      </c>
      <c r="Q2683" s="1"/>
      <c r="R2683">
        <v>0</v>
      </c>
      <c r="S2683">
        <v>-1</v>
      </c>
      <c r="T2683">
        <v>0</v>
      </c>
      <c r="U2683" s="1" t="s">
        <v>9678</v>
      </c>
      <c r="V2683" s="1" t="s">
        <v>9105</v>
      </c>
      <c r="W2683" s="1" t="s">
        <v>9106</v>
      </c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>
        <v>8373</v>
      </c>
      <c r="AK2683" s="1" t="s">
        <v>2359</v>
      </c>
      <c r="AL2683" s="1" t="s">
        <v>2359</v>
      </c>
      <c r="AM2683">
        <v>0</v>
      </c>
      <c r="AN2683">
        <v>0</v>
      </c>
      <c r="AO2683">
        <v>0</v>
      </c>
      <c r="AP2683">
        <v>0</v>
      </c>
      <c r="AQ2683" s="1" t="s">
        <v>8618</v>
      </c>
      <c r="AR2683">
        <v>2</v>
      </c>
      <c r="AS2683">
        <v>9</v>
      </c>
      <c r="AT2683">
        <v>0</v>
      </c>
      <c r="AU2683">
        <v>-1</v>
      </c>
      <c r="BE2683">
        <v>0</v>
      </c>
      <c r="BF2683" s="1" t="s">
        <v>6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 s="1" t="s">
        <v>9097</v>
      </c>
      <c r="CH2683" s="1" t="s">
        <v>9098</v>
      </c>
      <c r="CI2683" s="1" t="s">
        <v>9114</v>
      </c>
      <c r="CJ2683" s="1" t="s">
        <v>9114</v>
      </c>
      <c r="CK2683" s="1"/>
      <c r="CL2683" s="1"/>
      <c r="CM2683" s="1"/>
      <c r="CN2683" s="1"/>
      <c r="CO2683" s="1"/>
      <c r="CP2683" s="1"/>
      <c r="CQ2683" s="1"/>
      <c r="CR2683" s="1"/>
      <c r="CS2683" s="1"/>
      <c r="CT2683" s="1"/>
      <c r="CU2683" s="1"/>
      <c r="CV2683" s="1"/>
      <c r="CW2683" s="1"/>
      <c r="CX2683" s="1"/>
      <c r="CY2683" s="1"/>
      <c r="CZ2683" s="1"/>
      <c r="DA2683">
        <v>0</v>
      </c>
      <c r="DB2683" s="1"/>
      <c r="DC2683" s="1"/>
      <c r="DD2683" s="1"/>
    </row>
    <row r="2684" spans="1:108" x14ac:dyDescent="0.25">
      <c r="A2684">
        <v>8375</v>
      </c>
      <c r="B2684" s="1" t="s">
        <v>320</v>
      </c>
      <c r="C2684" s="1" t="s">
        <v>321</v>
      </c>
      <c r="D2684" s="1" t="s">
        <v>321</v>
      </c>
      <c r="E2684">
        <v>0</v>
      </c>
      <c r="F2684">
        <v>0</v>
      </c>
      <c r="G2684">
        <v>0</v>
      </c>
      <c r="H2684" s="1" t="s">
        <v>8618</v>
      </c>
      <c r="I2684">
        <v>405000</v>
      </c>
      <c r="J2684">
        <v>385000</v>
      </c>
      <c r="K2684">
        <v>367000</v>
      </c>
      <c r="L2684">
        <v>0</v>
      </c>
      <c r="M2684">
        <v>0</v>
      </c>
      <c r="N2684">
        <v>-1</v>
      </c>
      <c r="O2684">
        <v>2</v>
      </c>
      <c r="P2684">
        <v>2</v>
      </c>
      <c r="Q2684" s="1"/>
      <c r="R2684">
        <v>0</v>
      </c>
      <c r="S2684">
        <v>-1</v>
      </c>
      <c r="T2684">
        <v>0</v>
      </c>
      <c r="U2684" s="1" t="s">
        <v>11045</v>
      </c>
      <c r="V2684" s="1" t="s">
        <v>11220</v>
      </c>
      <c r="W2684" s="1" t="s">
        <v>9186</v>
      </c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>
        <v>8375</v>
      </c>
      <c r="AK2684" s="1" t="s">
        <v>320</v>
      </c>
      <c r="AL2684" s="1" t="s">
        <v>320</v>
      </c>
      <c r="AM2684">
        <v>0</v>
      </c>
      <c r="AN2684">
        <v>0</v>
      </c>
      <c r="AO2684">
        <v>0</v>
      </c>
      <c r="AP2684">
        <v>0</v>
      </c>
      <c r="AQ2684" s="1" t="s">
        <v>8618</v>
      </c>
      <c r="AR2684">
        <v>2</v>
      </c>
      <c r="AS2684">
        <v>2</v>
      </c>
      <c r="AT2684">
        <v>0</v>
      </c>
      <c r="AU2684">
        <v>-1</v>
      </c>
      <c r="BE2684">
        <v>0</v>
      </c>
      <c r="BF2684" s="1" t="s">
        <v>6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 s="1" t="s">
        <v>9097</v>
      </c>
      <c r="CH2684" s="1" t="s">
        <v>9098</v>
      </c>
      <c r="CI2684" s="1" t="s">
        <v>9138</v>
      </c>
      <c r="CJ2684" s="1" t="s">
        <v>9139</v>
      </c>
      <c r="CK2684" s="1"/>
      <c r="CL2684" s="1"/>
      <c r="CM2684" s="1"/>
      <c r="CN2684" s="1"/>
      <c r="CO2684" s="1"/>
      <c r="CP2684" s="1"/>
      <c r="CQ2684" s="1"/>
      <c r="CR2684" s="1"/>
      <c r="CS2684" s="1"/>
      <c r="CT2684" s="1"/>
      <c r="CU2684" s="1"/>
      <c r="CV2684" s="1"/>
      <c r="CW2684" s="1"/>
      <c r="CX2684" s="1"/>
      <c r="CY2684" s="1"/>
      <c r="CZ2684" s="1"/>
      <c r="DA2684">
        <v>0</v>
      </c>
      <c r="DB2684" s="1"/>
      <c r="DC2684" s="1"/>
      <c r="DD2684" s="1"/>
    </row>
    <row r="2685" spans="1:108" x14ac:dyDescent="0.25">
      <c r="A2685">
        <v>8376</v>
      </c>
      <c r="B2685" s="1" t="s">
        <v>5314</v>
      </c>
      <c r="C2685" s="1" t="s">
        <v>5315</v>
      </c>
      <c r="D2685" s="1" t="s">
        <v>5315</v>
      </c>
      <c r="E2685">
        <v>0</v>
      </c>
      <c r="F2685">
        <v>0</v>
      </c>
      <c r="G2685">
        <v>0</v>
      </c>
      <c r="H2685" s="1" t="s">
        <v>8618</v>
      </c>
      <c r="I2685">
        <v>450000</v>
      </c>
      <c r="J2685">
        <v>430000</v>
      </c>
      <c r="K2685">
        <v>410000</v>
      </c>
      <c r="L2685">
        <v>0</v>
      </c>
      <c r="M2685">
        <v>0</v>
      </c>
      <c r="N2685">
        <v>-1</v>
      </c>
      <c r="O2685">
        <v>2</v>
      </c>
      <c r="P2685">
        <v>4</v>
      </c>
      <c r="Q2685" s="1"/>
      <c r="R2685">
        <v>0</v>
      </c>
      <c r="S2685">
        <v>-1</v>
      </c>
      <c r="T2685">
        <v>0</v>
      </c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>
        <v>8376</v>
      </c>
      <c r="AK2685" s="1" t="s">
        <v>5314</v>
      </c>
      <c r="AL2685" s="1" t="s">
        <v>5314</v>
      </c>
      <c r="AM2685">
        <v>0</v>
      </c>
      <c r="AN2685">
        <v>0</v>
      </c>
      <c r="AO2685">
        <v>0</v>
      </c>
      <c r="AP2685">
        <v>0</v>
      </c>
      <c r="AQ2685" s="1" t="s">
        <v>8618</v>
      </c>
      <c r="AR2685">
        <v>2</v>
      </c>
      <c r="AS2685">
        <v>4</v>
      </c>
      <c r="AT2685">
        <v>0</v>
      </c>
      <c r="AU2685">
        <v>-1</v>
      </c>
      <c r="BE2685">
        <v>0</v>
      </c>
      <c r="BF2685" s="1" t="s">
        <v>6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 s="1" t="s">
        <v>9097</v>
      </c>
      <c r="CH2685" s="1" t="s">
        <v>9098</v>
      </c>
      <c r="CI2685" s="1" t="s">
        <v>9099</v>
      </c>
      <c r="CJ2685" s="1" t="s">
        <v>9100</v>
      </c>
      <c r="CK2685" s="1"/>
      <c r="CL2685" s="1"/>
      <c r="CM2685" s="1"/>
      <c r="CN2685" s="1"/>
      <c r="CO2685" s="1"/>
      <c r="CP2685" s="1"/>
      <c r="CQ2685" s="1"/>
      <c r="CR2685" s="1"/>
      <c r="CS2685" s="1"/>
      <c r="CT2685" s="1"/>
      <c r="CU2685" s="1"/>
      <c r="CV2685" s="1"/>
      <c r="CW2685" s="1"/>
      <c r="CX2685" s="1"/>
      <c r="CY2685" s="1"/>
      <c r="CZ2685" s="1"/>
      <c r="DA2685">
        <v>0</v>
      </c>
      <c r="DB2685" s="1"/>
      <c r="DC2685" s="1"/>
      <c r="DD2685" s="1"/>
    </row>
    <row r="2686" spans="1:108" x14ac:dyDescent="0.25">
      <c r="A2686">
        <v>8377</v>
      </c>
      <c r="B2686" s="1" t="s">
        <v>1633</v>
      </c>
      <c r="C2686" s="1" t="s">
        <v>1634</v>
      </c>
      <c r="D2686" s="1" t="s">
        <v>1634</v>
      </c>
      <c r="E2686">
        <v>0</v>
      </c>
      <c r="F2686">
        <v>0</v>
      </c>
      <c r="G2686">
        <v>0</v>
      </c>
      <c r="H2686" s="1" t="s">
        <v>8618</v>
      </c>
      <c r="I2686">
        <v>1915000</v>
      </c>
      <c r="J2686">
        <v>1815000</v>
      </c>
      <c r="K2686">
        <v>1729000</v>
      </c>
      <c r="L2686">
        <v>0</v>
      </c>
      <c r="M2686">
        <v>0</v>
      </c>
      <c r="N2686">
        <v>-1</v>
      </c>
      <c r="O2686">
        <v>2</v>
      </c>
      <c r="P2686">
        <v>1</v>
      </c>
      <c r="Q2686" s="1"/>
      <c r="R2686">
        <v>0</v>
      </c>
      <c r="S2686">
        <v>0</v>
      </c>
      <c r="T2686">
        <v>0</v>
      </c>
      <c r="U2686" s="1"/>
      <c r="V2686" s="1"/>
      <c r="W2686" s="1"/>
      <c r="X2686" s="1"/>
      <c r="Y2686" s="1"/>
      <c r="Z2686" s="1"/>
      <c r="AA2686" s="1"/>
      <c r="AB2686" s="1"/>
      <c r="AC2686" s="1"/>
      <c r="AD2686" s="1"/>
      <c r="AE2686" s="1"/>
      <c r="AF2686" s="1"/>
      <c r="AG2686" s="1"/>
      <c r="AH2686" s="1"/>
      <c r="AI2686" s="1"/>
      <c r="AJ2686">
        <v>8377</v>
      </c>
      <c r="AK2686" s="1" t="s">
        <v>1633</v>
      </c>
      <c r="AL2686" s="1" t="s">
        <v>1633</v>
      </c>
      <c r="AM2686">
        <v>0</v>
      </c>
      <c r="AN2686">
        <v>0</v>
      </c>
      <c r="AO2686">
        <v>0</v>
      </c>
      <c r="AP2686">
        <v>0</v>
      </c>
      <c r="AQ2686" s="1" t="s">
        <v>8618</v>
      </c>
      <c r="AR2686">
        <v>2</v>
      </c>
      <c r="AS2686">
        <v>1</v>
      </c>
      <c r="AT2686">
        <v>0</v>
      </c>
      <c r="AU2686">
        <v>0</v>
      </c>
      <c r="BE2686">
        <v>0</v>
      </c>
      <c r="BF2686" s="1" t="s">
        <v>6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 s="1" t="s">
        <v>9097</v>
      </c>
      <c r="CH2686" s="1" t="s">
        <v>9098</v>
      </c>
      <c r="CI2686" s="1" t="s">
        <v>9118</v>
      </c>
      <c r="CJ2686" s="1" t="s">
        <v>9119</v>
      </c>
      <c r="CK2686" s="1"/>
      <c r="CL2686" s="1"/>
      <c r="CM2686" s="1"/>
      <c r="CN2686" s="1"/>
      <c r="CO2686" s="1"/>
      <c r="CP2686" s="1"/>
      <c r="CQ2686" s="1"/>
      <c r="CR2686" s="1"/>
      <c r="CS2686" s="1"/>
      <c r="CT2686" s="1"/>
      <c r="CU2686" s="1"/>
      <c r="CV2686" s="1"/>
      <c r="CW2686" s="1"/>
      <c r="CX2686" s="1"/>
      <c r="CY2686" s="1"/>
      <c r="CZ2686" s="1"/>
      <c r="DA2686">
        <v>0</v>
      </c>
      <c r="DB2686" s="1"/>
      <c r="DC2686" s="1"/>
      <c r="DD2686" s="1"/>
    </row>
    <row r="2687" spans="1:108" x14ac:dyDescent="0.25">
      <c r="A2687">
        <v>8378</v>
      </c>
      <c r="B2687" s="1" t="s">
        <v>5761</v>
      </c>
      <c r="C2687" s="1" t="s">
        <v>15610</v>
      </c>
      <c r="D2687" s="1" t="s">
        <v>15610</v>
      </c>
      <c r="E2687">
        <v>0</v>
      </c>
      <c r="F2687">
        <v>0</v>
      </c>
      <c r="G2687">
        <v>0</v>
      </c>
      <c r="H2687" s="1" t="s">
        <v>8618</v>
      </c>
      <c r="I2687">
        <v>135000</v>
      </c>
      <c r="J2687">
        <v>125000</v>
      </c>
      <c r="K2687">
        <v>120000</v>
      </c>
      <c r="L2687">
        <v>0</v>
      </c>
      <c r="M2687">
        <v>0</v>
      </c>
      <c r="N2687">
        <v>-1</v>
      </c>
      <c r="O2687">
        <v>2</v>
      </c>
      <c r="P2687">
        <v>9</v>
      </c>
      <c r="Q2687" s="1"/>
      <c r="R2687">
        <v>0</v>
      </c>
      <c r="S2687">
        <v>-1</v>
      </c>
      <c r="T2687">
        <v>0</v>
      </c>
      <c r="U2687" s="1"/>
      <c r="V2687" s="1"/>
      <c r="W2687" s="1"/>
      <c r="X2687" s="1"/>
      <c r="Y2687" s="1"/>
      <c r="Z2687" s="1"/>
      <c r="AA2687" s="1"/>
      <c r="AB2687" s="1"/>
      <c r="AC2687" s="1"/>
      <c r="AD2687" s="1"/>
      <c r="AE2687" s="1"/>
      <c r="AF2687" s="1"/>
      <c r="AG2687" s="1"/>
      <c r="AH2687" s="1"/>
      <c r="AI2687" s="1"/>
      <c r="AJ2687">
        <v>8378</v>
      </c>
      <c r="AK2687" s="1" t="s">
        <v>5761</v>
      </c>
      <c r="AL2687" s="1" t="s">
        <v>5761</v>
      </c>
      <c r="AM2687">
        <v>0</v>
      </c>
      <c r="AN2687">
        <v>0</v>
      </c>
      <c r="AO2687">
        <v>0</v>
      </c>
      <c r="AP2687">
        <v>0</v>
      </c>
      <c r="AQ2687" s="1" t="s">
        <v>8618</v>
      </c>
      <c r="AR2687">
        <v>2</v>
      </c>
      <c r="AS2687">
        <v>9</v>
      </c>
      <c r="AT2687">
        <v>0</v>
      </c>
      <c r="AU2687">
        <v>-1</v>
      </c>
      <c r="BE2687">
        <v>0</v>
      </c>
      <c r="BF2687" s="1" t="s">
        <v>6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 s="1" t="s">
        <v>9097</v>
      </c>
      <c r="CH2687" s="1" t="s">
        <v>9098</v>
      </c>
      <c r="CI2687" s="1" t="s">
        <v>9114</v>
      </c>
      <c r="CJ2687" s="1" t="s">
        <v>9114</v>
      </c>
      <c r="CK2687" s="1"/>
      <c r="CL2687" s="1"/>
      <c r="CM2687" s="1"/>
      <c r="CN2687" s="1"/>
      <c r="CO2687" s="1"/>
      <c r="CP2687" s="1"/>
      <c r="CQ2687" s="1"/>
      <c r="CR2687" s="1"/>
      <c r="CS2687" s="1"/>
      <c r="CT2687" s="1"/>
      <c r="CU2687" s="1"/>
      <c r="CV2687" s="1"/>
      <c r="CW2687" s="1"/>
      <c r="CX2687" s="1"/>
      <c r="CY2687" s="1"/>
      <c r="CZ2687" s="1"/>
      <c r="DA2687">
        <v>0</v>
      </c>
      <c r="DB2687" s="1"/>
      <c r="DC2687" s="1"/>
      <c r="DD2687" s="1"/>
    </row>
    <row r="2688" spans="1:108" x14ac:dyDescent="0.25">
      <c r="A2688">
        <v>8379</v>
      </c>
      <c r="B2688" s="1" t="s">
        <v>5316</v>
      </c>
      <c r="C2688" s="1" t="s">
        <v>5317</v>
      </c>
      <c r="D2688" s="1" t="s">
        <v>5317</v>
      </c>
      <c r="E2688">
        <v>0</v>
      </c>
      <c r="F2688">
        <v>0</v>
      </c>
      <c r="G2688">
        <v>0</v>
      </c>
      <c r="H2688" s="1" t="s">
        <v>8618</v>
      </c>
      <c r="I2688">
        <v>220000</v>
      </c>
      <c r="J2688">
        <v>210000</v>
      </c>
      <c r="K2688">
        <v>200000</v>
      </c>
      <c r="L2688">
        <v>0</v>
      </c>
      <c r="M2688">
        <v>0</v>
      </c>
      <c r="N2688">
        <v>-1</v>
      </c>
      <c r="O2688">
        <v>2</v>
      </c>
      <c r="P2688">
        <v>4</v>
      </c>
      <c r="Q2688" s="1"/>
      <c r="R2688">
        <v>0</v>
      </c>
      <c r="S2688">
        <v>-1</v>
      </c>
      <c r="T2688">
        <v>0</v>
      </c>
      <c r="U2688" s="1" t="s">
        <v>10466</v>
      </c>
      <c r="V2688" s="1" t="s">
        <v>9746</v>
      </c>
      <c r="W2688" s="1" t="s">
        <v>9622</v>
      </c>
      <c r="X2688" s="1"/>
      <c r="Y2688" s="1"/>
      <c r="Z2688" s="1"/>
      <c r="AA2688" s="1"/>
      <c r="AB2688" s="1"/>
      <c r="AC2688" s="1"/>
      <c r="AD2688" s="1"/>
      <c r="AE2688" s="1"/>
      <c r="AF2688" s="1"/>
      <c r="AG2688" s="1"/>
      <c r="AH2688" s="1"/>
      <c r="AI2688" s="1"/>
      <c r="AJ2688">
        <v>8379</v>
      </c>
      <c r="AK2688" s="1" t="s">
        <v>5316</v>
      </c>
      <c r="AL2688" s="1" t="s">
        <v>5316</v>
      </c>
      <c r="AM2688">
        <v>0</v>
      </c>
      <c r="AN2688">
        <v>0</v>
      </c>
      <c r="AO2688">
        <v>0</v>
      </c>
      <c r="AP2688">
        <v>0</v>
      </c>
      <c r="AQ2688" s="1" t="s">
        <v>8618</v>
      </c>
      <c r="AR2688">
        <v>2</v>
      </c>
      <c r="AS2688">
        <v>4</v>
      </c>
      <c r="AT2688">
        <v>0</v>
      </c>
      <c r="AU2688">
        <v>-1</v>
      </c>
      <c r="BE2688">
        <v>0</v>
      </c>
      <c r="BF2688" s="1" t="s">
        <v>6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 s="1" t="s">
        <v>9097</v>
      </c>
      <c r="CH2688" s="1" t="s">
        <v>9098</v>
      </c>
      <c r="CI2688" s="1" t="s">
        <v>9099</v>
      </c>
      <c r="CJ2688" s="1" t="s">
        <v>9100</v>
      </c>
      <c r="CK2688" s="1"/>
      <c r="CL2688" s="1"/>
      <c r="CM2688" s="1"/>
      <c r="CN2688" s="1"/>
      <c r="CO2688" s="1"/>
      <c r="CP2688" s="1"/>
      <c r="CQ2688" s="1"/>
      <c r="CR2688" s="1"/>
      <c r="CS2688" s="1"/>
      <c r="CT2688" s="1"/>
      <c r="CU2688" s="1"/>
      <c r="CV2688" s="1"/>
      <c r="CW2688" s="1"/>
      <c r="CX2688" s="1"/>
      <c r="CY2688" s="1"/>
      <c r="CZ2688" s="1"/>
      <c r="DA2688">
        <v>0</v>
      </c>
      <c r="DB2688" s="1"/>
      <c r="DC2688" s="1"/>
      <c r="DD2688" s="1"/>
    </row>
    <row r="2689" spans="1:108" x14ac:dyDescent="0.25">
      <c r="A2689">
        <v>8380</v>
      </c>
      <c r="B2689" s="1" t="s">
        <v>4866</v>
      </c>
      <c r="C2689" s="1" t="s">
        <v>4867</v>
      </c>
      <c r="D2689" s="1" t="s">
        <v>4867</v>
      </c>
      <c r="E2689">
        <v>0</v>
      </c>
      <c r="F2689">
        <v>0</v>
      </c>
      <c r="G2689">
        <v>0</v>
      </c>
      <c r="H2689" s="1" t="s">
        <v>8618</v>
      </c>
      <c r="I2689">
        <v>1365000</v>
      </c>
      <c r="J2689">
        <v>1300000</v>
      </c>
      <c r="K2689">
        <v>1238000</v>
      </c>
      <c r="L2689">
        <v>0</v>
      </c>
      <c r="M2689">
        <v>0</v>
      </c>
      <c r="N2689">
        <v>-1</v>
      </c>
      <c r="O2689">
        <v>2</v>
      </c>
      <c r="P2689">
        <v>1</v>
      </c>
      <c r="Q2689" s="1"/>
      <c r="R2689">
        <v>0</v>
      </c>
      <c r="S2689">
        <v>-1</v>
      </c>
      <c r="T2689">
        <v>0</v>
      </c>
      <c r="U2689" s="1"/>
      <c r="V2689" s="1"/>
      <c r="W2689" s="1"/>
      <c r="X2689" s="1"/>
      <c r="Y2689" s="1"/>
      <c r="Z2689" s="1"/>
      <c r="AA2689" s="1"/>
      <c r="AB2689" s="1"/>
      <c r="AC2689" s="1"/>
      <c r="AD2689" s="1"/>
      <c r="AE2689" s="1"/>
      <c r="AF2689" s="1"/>
      <c r="AG2689" s="1"/>
      <c r="AH2689" s="1"/>
      <c r="AI2689" s="1"/>
      <c r="AJ2689">
        <v>8380</v>
      </c>
      <c r="AK2689" s="1" t="s">
        <v>4866</v>
      </c>
      <c r="AL2689" s="1" t="s">
        <v>4866</v>
      </c>
      <c r="AM2689">
        <v>0</v>
      </c>
      <c r="AN2689">
        <v>0</v>
      </c>
      <c r="AO2689">
        <v>0</v>
      </c>
      <c r="AP2689">
        <v>0</v>
      </c>
      <c r="AQ2689" s="1" t="s">
        <v>8618</v>
      </c>
      <c r="AR2689">
        <v>2</v>
      </c>
      <c r="AS2689">
        <v>1</v>
      </c>
      <c r="AT2689">
        <v>0</v>
      </c>
      <c r="AU2689">
        <v>-1</v>
      </c>
      <c r="BE2689">
        <v>0</v>
      </c>
      <c r="BF2689" s="1" t="s">
        <v>6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 s="1" t="s">
        <v>9097</v>
      </c>
      <c r="CH2689" s="1" t="s">
        <v>9098</v>
      </c>
      <c r="CI2689" s="1" t="s">
        <v>9118</v>
      </c>
      <c r="CJ2689" s="1" t="s">
        <v>9119</v>
      </c>
      <c r="CK2689" s="1"/>
      <c r="CL2689" s="1"/>
      <c r="CM2689" s="1"/>
      <c r="CN2689" s="1"/>
      <c r="CO2689" s="1"/>
      <c r="CP2689" s="1"/>
      <c r="CQ2689" s="1"/>
      <c r="CR2689" s="1"/>
      <c r="CS2689" s="1"/>
      <c r="CT2689" s="1"/>
      <c r="CU2689" s="1"/>
      <c r="CV2689" s="1"/>
      <c r="CW2689" s="1"/>
      <c r="CX2689" s="1"/>
      <c r="CY2689" s="1"/>
      <c r="CZ2689" s="1"/>
      <c r="DA2689">
        <v>0</v>
      </c>
      <c r="DB2689" s="1"/>
      <c r="DC2689" s="1"/>
      <c r="DD2689" s="1"/>
    </row>
    <row r="2690" spans="1:108" x14ac:dyDescent="0.25">
      <c r="A2690">
        <v>8381</v>
      </c>
      <c r="B2690" s="1" t="s">
        <v>4445</v>
      </c>
      <c r="C2690" s="1" t="s">
        <v>11221</v>
      </c>
      <c r="D2690" s="1" t="s">
        <v>11221</v>
      </c>
      <c r="E2690">
        <v>0</v>
      </c>
      <c r="F2690">
        <v>0</v>
      </c>
      <c r="G2690">
        <v>0</v>
      </c>
      <c r="H2690" s="1" t="s">
        <v>8618</v>
      </c>
      <c r="I2690">
        <v>620000</v>
      </c>
      <c r="J2690">
        <v>590000</v>
      </c>
      <c r="K2690">
        <v>562000</v>
      </c>
      <c r="L2690">
        <v>0</v>
      </c>
      <c r="M2690">
        <v>0</v>
      </c>
      <c r="N2690">
        <v>-1</v>
      </c>
      <c r="O2690">
        <v>2</v>
      </c>
      <c r="P2690">
        <v>4</v>
      </c>
      <c r="Q2690" s="1"/>
      <c r="R2690">
        <v>0</v>
      </c>
      <c r="S2690">
        <v>-1</v>
      </c>
      <c r="T2690">
        <v>0</v>
      </c>
      <c r="U2690" s="1"/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>
        <v>8381</v>
      </c>
      <c r="AK2690" s="1" t="s">
        <v>4445</v>
      </c>
      <c r="AL2690" s="1" t="s">
        <v>4445</v>
      </c>
      <c r="AM2690">
        <v>0</v>
      </c>
      <c r="AN2690">
        <v>0</v>
      </c>
      <c r="AO2690">
        <v>0</v>
      </c>
      <c r="AP2690">
        <v>0</v>
      </c>
      <c r="AQ2690" s="1" t="s">
        <v>8618</v>
      </c>
      <c r="AR2690">
        <v>2</v>
      </c>
      <c r="AS2690">
        <v>4</v>
      </c>
      <c r="AT2690">
        <v>0</v>
      </c>
      <c r="AU2690">
        <v>-1</v>
      </c>
      <c r="BE2690">
        <v>0</v>
      </c>
      <c r="BF2690" s="1" t="s">
        <v>6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 s="1" t="s">
        <v>9097</v>
      </c>
      <c r="CH2690" s="1" t="s">
        <v>9098</v>
      </c>
      <c r="CI2690" s="1" t="s">
        <v>9099</v>
      </c>
      <c r="CJ2690" s="1" t="s">
        <v>9100</v>
      </c>
      <c r="CK2690" s="1"/>
      <c r="CL2690" s="1"/>
      <c r="CM2690" s="1"/>
      <c r="CN2690" s="1"/>
      <c r="CO2690" s="1"/>
      <c r="CP2690" s="1"/>
      <c r="CQ2690" s="1"/>
      <c r="CR2690" s="1"/>
      <c r="CS2690" s="1"/>
      <c r="CT2690" s="1"/>
      <c r="CU2690" s="1"/>
      <c r="CV2690" s="1"/>
      <c r="CW2690" s="1"/>
      <c r="CX2690" s="1"/>
      <c r="CY2690" s="1"/>
      <c r="CZ2690" s="1"/>
      <c r="DA2690">
        <v>0</v>
      </c>
      <c r="DB2690" s="1"/>
      <c r="DC2690" s="1"/>
      <c r="DD2690" s="1"/>
    </row>
    <row r="2691" spans="1:108" x14ac:dyDescent="0.25">
      <c r="A2691">
        <v>8382</v>
      </c>
      <c r="B2691" s="1" t="s">
        <v>3692</v>
      </c>
      <c r="C2691" s="1" t="s">
        <v>3693</v>
      </c>
      <c r="D2691" s="1" t="s">
        <v>3693</v>
      </c>
      <c r="E2691">
        <v>0</v>
      </c>
      <c r="F2691">
        <v>0</v>
      </c>
      <c r="G2691">
        <v>0</v>
      </c>
      <c r="H2691" s="1" t="s">
        <v>8618</v>
      </c>
      <c r="I2691">
        <v>50000</v>
      </c>
      <c r="J2691">
        <v>50000</v>
      </c>
      <c r="K2691">
        <v>48000</v>
      </c>
      <c r="L2691">
        <v>0</v>
      </c>
      <c r="M2691">
        <v>0</v>
      </c>
      <c r="N2691">
        <v>-1</v>
      </c>
      <c r="O2691">
        <v>2</v>
      </c>
      <c r="P2691">
        <v>8</v>
      </c>
      <c r="Q2691" s="1"/>
      <c r="R2691">
        <v>0</v>
      </c>
      <c r="S2691">
        <v>-1</v>
      </c>
      <c r="T2691">
        <v>0</v>
      </c>
      <c r="U2691" s="1"/>
      <c r="V2691" s="1"/>
      <c r="W2691" s="1"/>
      <c r="X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>
        <v>8382</v>
      </c>
      <c r="AK2691" s="1" t="s">
        <v>3692</v>
      </c>
      <c r="AL2691" s="1" t="s">
        <v>3692</v>
      </c>
      <c r="AM2691">
        <v>0</v>
      </c>
      <c r="AN2691">
        <v>0</v>
      </c>
      <c r="AO2691">
        <v>0</v>
      </c>
      <c r="AP2691">
        <v>0</v>
      </c>
      <c r="AQ2691" s="1" t="s">
        <v>8618</v>
      </c>
      <c r="AR2691">
        <v>2</v>
      </c>
      <c r="AS2691">
        <v>8</v>
      </c>
      <c r="AT2691">
        <v>0</v>
      </c>
      <c r="AU2691">
        <v>-1</v>
      </c>
      <c r="BE2691">
        <v>0</v>
      </c>
      <c r="BF2691" s="1" t="s">
        <v>6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 s="1" t="s">
        <v>9097</v>
      </c>
      <c r="CH2691" s="1" t="s">
        <v>9098</v>
      </c>
      <c r="CI2691" s="1" t="s">
        <v>9107</v>
      </c>
      <c r="CJ2691" s="1" t="s">
        <v>9107</v>
      </c>
      <c r="CK2691" s="1"/>
      <c r="CL2691" s="1"/>
      <c r="CM2691" s="1"/>
      <c r="CN2691" s="1"/>
      <c r="CO2691" s="1"/>
      <c r="CP2691" s="1"/>
      <c r="CQ2691" s="1"/>
      <c r="CR2691" s="1"/>
      <c r="CS2691" s="1"/>
      <c r="CT2691" s="1"/>
      <c r="CU2691" s="1"/>
      <c r="CV2691" s="1"/>
      <c r="CW2691" s="1"/>
      <c r="CX2691" s="1"/>
      <c r="CY2691" s="1"/>
      <c r="CZ2691" s="1"/>
      <c r="DA2691">
        <v>0</v>
      </c>
      <c r="DB2691" s="1"/>
      <c r="DC2691" s="1"/>
      <c r="DD2691" s="1"/>
    </row>
    <row r="2692" spans="1:108" x14ac:dyDescent="0.25">
      <c r="A2692">
        <v>8383</v>
      </c>
      <c r="B2692" s="1" t="s">
        <v>3284</v>
      </c>
      <c r="C2692" s="1" t="s">
        <v>3285</v>
      </c>
      <c r="D2692" s="1" t="s">
        <v>3285</v>
      </c>
      <c r="E2692">
        <v>0</v>
      </c>
      <c r="F2692">
        <v>0</v>
      </c>
      <c r="G2692">
        <v>0</v>
      </c>
      <c r="H2692" s="1" t="s">
        <v>8618</v>
      </c>
      <c r="I2692">
        <v>80000</v>
      </c>
      <c r="J2692">
        <v>75000</v>
      </c>
      <c r="K2692">
        <v>70000</v>
      </c>
      <c r="L2692">
        <v>0</v>
      </c>
      <c r="M2692">
        <v>0</v>
      </c>
      <c r="N2692">
        <v>-1</v>
      </c>
      <c r="O2692">
        <v>2</v>
      </c>
      <c r="P2692">
        <v>2</v>
      </c>
      <c r="Q2692" s="1" t="s">
        <v>11222</v>
      </c>
      <c r="R2692">
        <v>0</v>
      </c>
      <c r="S2692">
        <v>-1</v>
      </c>
      <c r="T2692">
        <v>0</v>
      </c>
      <c r="U2692" s="1" t="s">
        <v>10787</v>
      </c>
      <c r="V2692" s="1" t="s">
        <v>13128</v>
      </c>
      <c r="W2692" s="1" t="s">
        <v>13611</v>
      </c>
      <c r="X2692" s="1"/>
      <c r="Y2692" s="1"/>
      <c r="Z2692" s="1"/>
      <c r="AA2692" s="1"/>
      <c r="AB2692" s="1"/>
      <c r="AC2692" s="1"/>
      <c r="AD2692" s="1"/>
      <c r="AE2692" s="1"/>
      <c r="AF2692" s="1"/>
      <c r="AG2692" s="1"/>
      <c r="AH2692" s="1"/>
      <c r="AI2692" s="1"/>
      <c r="AJ2692">
        <v>8383</v>
      </c>
      <c r="AK2692" s="1" t="s">
        <v>3284</v>
      </c>
      <c r="AL2692" s="1" t="s">
        <v>3284</v>
      </c>
      <c r="AM2692">
        <v>0</v>
      </c>
      <c r="AN2692">
        <v>0</v>
      </c>
      <c r="AO2692">
        <v>0</v>
      </c>
      <c r="AP2692">
        <v>0</v>
      </c>
      <c r="AQ2692" s="1" t="s">
        <v>8618</v>
      </c>
      <c r="AR2692">
        <v>2</v>
      </c>
      <c r="AS2692">
        <v>2</v>
      </c>
      <c r="AT2692">
        <v>0</v>
      </c>
      <c r="AU2692">
        <v>-1</v>
      </c>
      <c r="BE2692">
        <v>0</v>
      </c>
      <c r="BF2692" s="1" t="s">
        <v>6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 s="1" t="s">
        <v>9097</v>
      </c>
      <c r="CH2692" s="1" t="s">
        <v>9098</v>
      </c>
      <c r="CI2692" s="1" t="s">
        <v>9138</v>
      </c>
      <c r="CJ2692" s="1" t="s">
        <v>9139</v>
      </c>
      <c r="CK2692" s="1"/>
      <c r="CL2692" s="1"/>
      <c r="CM2692" s="1"/>
      <c r="CN2692" s="1"/>
      <c r="CO2692" s="1"/>
      <c r="CP2692" s="1"/>
      <c r="CQ2692" s="1"/>
      <c r="CR2692" s="1"/>
      <c r="CS2692" s="1"/>
      <c r="CT2692" s="1"/>
      <c r="CU2692" s="1"/>
      <c r="CV2692" s="1"/>
      <c r="CW2692" s="1"/>
      <c r="CX2692" s="1"/>
      <c r="CY2692" s="1"/>
      <c r="CZ2692" s="1"/>
      <c r="DA2692">
        <v>0</v>
      </c>
      <c r="DB2692" s="1"/>
      <c r="DC2692" s="1"/>
      <c r="DD2692" s="1"/>
    </row>
    <row r="2693" spans="1:108" x14ac:dyDescent="0.25">
      <c r="A2693">
        <v>8384</v>
      </c>
      <c r="B2693" s="1" t="s">
        <v>2816</v>
      </c>
      <c r="C2693" s="1" t="s">
        <v>2817</v>
      </c>
      <c r="D2693" s="1" t="s">
        <v>2817</v>
      </c>
      <c r="E2693">
        <v>0</v>
      </c>
      <c r="F2693">
        <v>0</v>
      </c>
      <c r="G2693">
        <v>0</v>
      </c>
      <c r="H2693" s="1" t="s">
        <v>8618</v>
      </c>
      <c r="I2693">
        <v>75000</v>
      </c>
      <c r="J2693">
        <v>70000</v>
      </c>
      <c r="K2693">
        <v>65000</v>
      </c>
      <c r="L2693">
        <v>0</v>
      </c>
      <c r="M2693">
        <v>0</v>
      </c>
      <c r="N2693">
        <v>-1</v>
      </c>
      <c r="O2693">
        <v>2</v>
      </c>
      <c r="P2693">
        <v>4</v>
      </c>
      <c r="Q2693" s="1"/>
      <c r="R2693">
        <v>0</v>
      </c>
      <c r="S2693">
        <v>-1</v>
      </c>
      <c r="T2693">
        <v>0</v>
      </c>
      <c r="U2693" s="1" t="s">
        <v>9815</v>
      </c>
      <c r="V2693" s="1" t="s">
        <v>9169</v>
      </c>
      <c r="W2693" s="1" t="s">
        <v>10317</v>
      </c>
      <c r="X2693" s="1"/>
      <c r="Y2693" s="1"/>
      <c r="Z2693" s="1"/>
      <c r="AA2693" s="1"/>
      <c r="AB2693" s="1"/>
      <c r="AC2693" s="1"/>
      <c r="AD2693" s="1"/>
      <c r="AE2693" s="1"/>
      <c r="AF2693" s="1"/>
      <c r="AG2693" s="1"/>
      <c r="AH2693" s="1"/>
      <c r="AI2693" s="1"/>
      <c r="AJ2693">
        <v>8384</v>
      </c>
      <c r="AK2693" s="1" t="s">
        <v>2816</v>
      </c>
      <c r="AL2693" s="1" t="s">
        <v>2816</v>
      </c>
      <c r="AM2693">
        <v>0</v>
      </c>
      <c r="AN2693">
        <v>0</v>
      </c>
      <c r="AO2693">
        <v>0</v>
      </c>
      <c r="AP2693">
        <v>0</v>
      </c>
      <c r="AQ2693" s="1" t="s">
        <v>8618</v>
      </c>
      <c r="AR2693">
        <v>2</v>
      </c>
      <c r="AS2693">
        <v>4</v>
      </c>
      <c r="AT2693">
        <v>0</v>
      </c>
      <c r="AU2693">
        <v>-1</v>
      </c>
      <c r="BE2693">
        <v>0</v>
      </c>
      <c r="BF2693" s="1" t="s">
        <v>6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 s="1" t="s">
        <v>9097</v>
      </c>
      <c r="CH2693" s="1" t="s">
        <v>9098</v>
      </c>
      <c r="CI2693" s="1" t="s">
        <v>9099</v>
      </c>
      <c r="CJ2693" s="1" t="s">
        <v>9100</v>
      </c>
      <c r="CK2693" s="1"/>
      <c r="CL2693" s="1"/>
      <c r="CM2693" s="1"/>
      <c r="CN2693" s="1"/>
      <c r="CO2693" s="1"/>
      <c r="CP2693" s="1"/>
      <c r="CQ2693" s="1"/>
      <c r="CR2693" s="1"/>
      <c r="CS2693" s="1"/>
      <c r="CT2693" s="1"/>
      <c r="CU2693" s="1"/>
      <c r="CV2693" s="1"/>
      <c r="CW2693" s="1"/>
      <c r="CX2693" s="1"/>
      <c r="CY2693" s="1"/>
      <c r="CZ2693" s="1"/>
      <c r="DA2693">
        <v>0</v>
      </c>
      <c r="DB2693" s="1"/>
      <c r="DC2693" s="1"/>
      <c r="DD2693" s="1"/>
    </row>
    <row r="2694" spans="1:108" x14ac:dyDescent="0.25">
      <c r="A2694">
        <v>8385</v>
      </c>
      <c r="B2694" s="1" t="s">
        <v>2358</v>
      </c>
      <c r="C2694" s="1" t="s">
        <v>14650</v>
      </c>
      <c r="D2694" s="1" t="s">
        <v>14650</v>
      </c>
      <c r="E2694">
        <v>0</v>
      </c>
      <c r="F2694">
        <v>0</v>
      </c>
      <c r="G2694">
        <v>0</v>
      </c>
      <c r="H2694" s="1" t="s">
        <v>8618</v>
      </c>
      <c r="I2694">
        <v>70000</v>
      </c>
      <c r="J2694">
        <v>65000</v>
      </c>
      <c r="K2694">
        <v>60000</v>
      </c>
      <c r="L2694">
        <v>0</v>
      </c>
      <c r="M2694">
        <v>0</v>
      </c>
      <c r="N2694">
        <v>-1</v>
      </c>
      <c r="O2694">
        <v>2</v>
      </c>
      <c r="P2694">
        <v>9</v>
      </c>
      <c r="Q2694" s="1"/>
      <c r="R2694">
        <v>0</v>
      </c>
      <c r="S2694">
        <v>-1</v>
      </c>
      <c r="T2694">
        <v>0</v>
      </c>
      <c r="U2694" s="1" t="s">
        <v>9678</v>
      </c>
      <c r="V2694" s="1" t="s">
        <v>9105</v>
      </c>
      <c r="W2694" s="1" t="s">
        <v>9723</v>
      </c>
      <c r="X2694" s="1"/>
      <c r="Y2694" s="1"/>
      <c r="Z2694" s="1"/>
      <c r="AA2694" s="1"/>
      <c r="AB2694" s="1"/>
      <c r="AC2694" s="1"/>
      <c r="AD2694" s="1"/>
      <c r="AE2694" s="1"/>
      <c r="AF2694" s="1"/>
      <c r="AG2694" s="1"/>
      <c r="AH2694" s="1"/>
      <c r="AI2694" s="1"/>
      <c r="AJ2694">
        <v>8385</v>
      </c>
      <c r="AK2694" s="1" t="s">
        <v>2358</v>
      </c>
      <c r="AL2694" s="1" t="s">
        <v>2358</v>
      </c>
      <c r="AM2694">
        <v>0</v>
      </c>
      <c r="AN2694">
        <v>0</v>
      </c>
      <c r="AO2694">
        <v>0</v>
      </c>
      <c r="AP2694">
        <v>0</v>
      </c>
      <c r="AQ2694" s="1" t="s">
        <v>8618</v>
      </c>
      <c r="AR2694">
        <v>2</v>
      </c>
      <c r="AS2694">
        <v>9</v>
      </c>
      <c r="AT2694">
        <v>0</v>
      </c>
      <c r="AU2694">
        <v>-1</v>
      </c>
      <c r="BE2694">
        <v>0</v>
      </c>
      <c r="BF2694" s="1" t="s">
        <v>6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 s="1" t="s">
        <v>9097</v>
      </c>
      <c r="CH2694" s="1" t="s">
        <v>9098</v>
      </c>
      <c r="CI2694" s="1" t="s">
        <v>9114</v>
      </c>
      <c r="CJ2694" s="1" t="s">
        <v>9114</v>
      </c>
      <c r="CK2694" s="1"/>
      <c r="CL2694" s="1"/>
      <c r="CM2694" s="1"/>
      <c r="CN2694" s="1"/>
      <c r="CO2694" s="1"/>
      <c r="CP2694" s="1"/>
      <c r="CQ2694" s="1"/>
      <c r="CR2694" s="1"/>
      <c r="CS2694" s="1"/>
      <c r="CT2694" s="1"/>
      <c r="CU2694" s="1"/>
      <c r="CV2694" s="1"/>
      <c r="CW2694" s="1"/>
      <c r="CX2694" s="1"/>
      <c r="CY2694" s="1"/>
      <c r="CZ2694" s="1"/>
      <c r="DA2694">
        <v>0</v>
      </c>
      <c r="DB2694" s="1"/>
      <c r="DC2694" s="1"/>
      <c r="DD2694" s="1"/>
    </row>
    <row r="2695" spans="1:108" x14ac:dyDescent="0.25">
      <c r="A2695">
        <v>8387</v>
      </c>
      <c r="B2695" s="1" t="s">
        <v>324</v>
      </c>
      <c r="C2695" s="1" t="s">
        <v>325</v>
      </c>
      <c r="D2695" s="1" t="s">
        <v>325</v>
      </c>
      <c r="E2695">
        <v>0</v>
      </c>
      <c r="F2695">
        <v>0</v>
      </c>
      <c r="G2695">
        <v>0</v>
      </c>
      <c r="H2695" s="1" t="s">
        <v>8618</v>
      </c>
      <c r="I2695">
        <v>35000</v>
      </c>
      <c r="J2695">
        <v>35000</v>
      </c>
      <c r="K2695">
        <v>33000</v>
      </c>
      <c r="L2695">
        <v>0</v>
      </c>
      <c r="M2695">
        <v>0</v>
      </c>
      <c r="N2695">
        <v>-1</v>
      </c>
      <c r="O2695">
        <v>2</v>
      </c>
      <c r="P2695">
        <v>3</v>
      </c>
      <c r="Q2695" s="1"/>
      <c r="R2695">
        <v>0</v>
      </c>
      <c r="S2695">
        <v>0</v>
      </c>
      <c r="T2695">
        <v>0</v>
      </c>
      <c r="U2695" s="1" t="s">
        <v>9648</v>
      </c>
      <c r="V2695" s="1" t="s">
        <v>10807</v>
      </c>
      <c r="W2695" s="1" t="s">
        <v>10265</v>
      </c>
      <c r="X2695" s="1"/>
      <c r="Y2695" s="1"/>
      <c r="Z2695" s="1"/>
      <c r="AA2695" s="1"/>
      <c r="AB2695" s="1"/>
      <c r="AC2695" s="1"/>
      <c r="AD2695" s="1"/>
      <c r="AE2695" s="1"/>
      <c r="AF2695" s="1"/>
      <c r="AG2695" s="1"/>
      <c r="AH2695" s="1"/>
      <c r="AI2695" s="1"/>
      <c r="AJ2695">
        <v>8387</v>
      </c>
      <c r="AK2695" s="1" t="s">
        <v>324</v>
      </c>
      <c r="AL2695" s="1" t="s">
        <v>324</v>
      </c>
      <c r="AM2695">
        <v>0</v>
      </c>
      <c r="AN2695">
        <v>0</v>
      </c>
      <c r="AO2695">
        <v>0</v>
      </c>
      <c r="AP2695">
        <v>0</v>
      </c>
      <c r="AQ2695" s="1" t="s">
        <v>8618</v>
      </c>
      <c r="AR2695">
        <v>2</v>
      </c>
      <c r="AS2695">
        <v>3</v>
      </c>
      <c r="AT2695">
        <v>0</v>
      </c>
      <c r="AU2695">
        <v>0</v>
      </c>
      <c r="BE2695">
        <v>0</v>
      </c>
      <c r="BF2695" s="1" t="s">
        <v>6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 s="1" t="s">
        <v>9097</v>
      </c>
      <c r="CH2695" s="1" t="s">
        <v>9098</v>
      </c>
      <c r="CI2695" s="1" t="s">
        <v>9135</v>
      </c>
      <c r="CJ2695" s="1" t="s">
        <v>9136</v>
      </c>
      <c r="CK2695" s="1"/>
      <c r="CL2695" s="1"/>
      <c r="CM2695" s="1"/>
      <c r="CN2695" s="1"/>
      <c r="CO2695" s="1"/>
      <c r="CP2695" s="1"/>
      <c r="CQ2695" s="1"/>
      <c r="CR2695" s="1"/>
      <c r="CS2695" s="1"/>
      <c r="CT2695" s="1"/>
      <c r="CU2695" s="1"/>
      <c r="CV2695" s="1"/>
      <c r="CW2695" s="1"/>
      <c r="CX2695" s="1"/>
      <c r="CY2695" s="1"/>
      <c r="CZ2695" s="1"/>
      <c r="DA2695">
        <v>0</v>
      </c>
      <c r="DB2695" s="1"/>
      <c r="DC2695" s="1"/>
      <c r="DD2695" s="1"/>
    </row>
    <row r="2696" spans="1:108" x14ac:dyDescent="0.25">
      <c r="A2696">
        <v>8388</v>
      </c>
      <c r="B2696" s="1" t="s">
        <v>1826</v>
      </c>
      <c r="C2696" s="1" t="s">
        <v>1827</v>
      </c>
      <c r="D2696" s="1" t="s">
        <v>1827</v>
      </c>
      <c r="E2696">
        <v>0</v>
      </c>
      <c r="F2696">
        <v>0</v>
      </c>
      <c r="G2696">
        <v>0</v>
      </c>
      <c r="H2696" s="1" t="s">
        <v>8618</v>
      </c>
      <c r="I2696">
        <v>2345000</v>
      </c>
      <c r="J2696">
        <v>2230000</v>
      </c>
      <c r="K2696">
        <v>2140000</v>
      </c>
      <c r="L2696">
        <v>0</v>
      </c>
      <c r="M2696">
        <v>0</v>
      </c>
      <c r="N2696">
        <v>-1</v>
      </c>
      <c r="O2696">
        <v>2</v>
      </c>
      <c r="P2696">
        <v>1</v>
      </c>
      <c r="Q2696" s="1"/>
      <c r="R2696">
        <v>0</v>
      </c>
      <c r="S2696">
        <v>-1</v>
      </c>
      <c r="T2696">
        <v>0</v>
      </c>
      <c r="U2696" s="1" t="s">
        <v>10899</v>
      </c>
      <c r="V2696" s="1" t="s">
        <v>9200</v>
      </c>
      <c r="W2696" s="1" t="s">
        <v>10040</v>
      </c>
      <c r="X2696" s="1"/>
      <c r="Y2696" s="1"/>
      <c r="Z2696" s="1"/>
      <c r="AA2696" s="1"/>
      <c r="AB2696" s="1"/>
      <c r="AC2696" s="1"/>
      <c r="AD2696" s="1"/>
      <c r="AE2696" s="1"/>
      <c r="AF2696" s="1"/>
      <c r="AG2696" s="1"/>
      <c r="AH2696" s="1"/>
      <c r="AI2696" s="1"/>
      <c r="AJ2696">
        <v>8388</v>
      </c>
      <c r="AK2696" s="1" t="s">
        <v>1826</v>
      </c>
      <c r="AL2696" s="1" t="s">
        <v>1826</v>
      </c>
      <c r="AM2696">
        <v>0</v>
      </c>
      <c r="AN2696">
        <v>0</v>
      </c>
      <c r="AO2696">
        <v>0</v>
      </c>
      <c r="AP2696">
        <v>0</v>
      </c>
      <c r="AQ2696" s="1" t="s">
        <v>8618</v>
      </c>
      <c r="AR2696">
        <v>2</v>
      </c>
      <c r="AS2696">
        <v>1</v>
      </c>
      <c r="AT2696">
        <v>0</v>
      </c>
      <c r="AU2696">
        <v>-1</v>
      </c>
      <c r="BE2696">
        <v>0</v>
      </c>
      <c r="BF2696" s="1" t="s">
        <v>6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 s="1" t="s">
        <v>9097</v>
      </c>
      <c r="CH2696" s="1" t="s">
        <v>9098</v>
      </c>
      <c r="CI2696" s="1" t="s">
        <v>9118</v>
      </c>
      <c r="CJ2696" s="1" t="s">
        <v>9119</v>
      </c>
      <c r="CK2696" s="1"/>
      <c r="CL2696" s="1"/>
      <c r="CM2696" s="1"/>
      <c r="CN2696" s="1"/>
      <c r="CO2696" s="1"/>
      <c r="CP2696" s="1"/>
      <c r="CQ2696" s="1"/>
      <c r="CR2696" s="1"/>
      <c r="CS2696" s="1"/>
      <c r="CT2696" s="1"/>
      <c r="CU2696" s="1"/>
      <c r="CV2696" s="1"/>
      <c r="CW2696" s="1"/>
      <c r="CX2696" s="1"/>
      <c r="CY2696" s="1"/>
      <c r="CZ2696" s="1"/>
      <c r="DA2696">
        <v>0</v>
      </c>
      <c r="DB2696" s="1"/>
      <c r="DC2696" s="1"/>
      <c r="DD2696" s="1"/>
    </row>
    <row r="2697" spans="1:108" x14ac:dyDescent="0.25">
      <c r="A2697">
        <v>8389</v>
      </c>
      <c r="B2697" s="1" t="s">
        <v>5756</v>
      </c>
      <c r="C2697" s="1" t="s">
        <v>16835</v>
      </c>
      <c r="D2697" s="1" t="s">
        <v>16835</v>
      </c>
      <c r="E2697">
        <v>0</v>
      </c>
      <c r="F2697">
        <v>0</v>
      </c>
      <c r="G2697">
        <v>0</v>
      </c>
      <c r="H2697" s="1" t="s">
        <v>8618</v>
      </c>
      <c r="I2697">
        <v>45000</v>
      </c>
      <c r="J2697">
        <v>40000</v>
      </c>
      <c r="K2697">
        <v>35000</v>
      </c>
      <c r="L2697">
        <v>0</v>
      </c>
      <c r="M2697">
        <v>0</v>
      </c>
      <c r="N2697">
        <v>-1</v>
      </c>
      <c r="O2697">
        <v>2</v>
      </c>
      <c r="P2697">
        <v>9</v>
      </c>
      <c r="Q2697" s="1"/>
      <c r="R2697">
        <v>0</v>
      </c>
      <c r="S2697">
        <v>-1</v>
      </c>
      <c r="T2697">
        <v>0</v>
      </c>
      <c r="U2697" s="1" t="s">
        <v>9620</v>
      </c>
      <c r="V2697" s="1" t="s">
        <v>9675</v>
      </c>
      <c r="W2697" s="1" t="s">
        <v>9775</v>
      </c>
      <c r="X2697" s="1"/>
      <c r="Y2697" s="1"/>
      <c r="Z2697" s="1"/>
      <c r="AA2697" s="1"/>
      <c r="AB2697" s="1"/>
      <c r="AC2697" s="1"/>
      <c r="AD2697" s="1"/>
      <c r="AE2697" s="1"/>
      <c r="AF2697" s="1"/>
      <c r="AG2697" s="1"/>
      <c r="AH2697" s="1"/>
      <c r="AI2697" s="1"/>
      <c r="AJ2697">
        <v>8389</v>
      </c>
      <c r="AK2697" s="1" t="s">
        <v>5756</v>
      </c>
      <c r="AL2697" s="1" t="s">
        <v>5756</v>
      </c>
      <c r="AM2697">
        <v>0</v>
      </c>
      <c r="AN2697">
        <v>0</v>
      </c>
      <c r="AO2697">
        <v>0</v>
      </c>
      <c r="AP2697">
        <v>0</v>
      </c>
      <c r="AQ2697" s="1" t="s">
        <v>8618</v>
      </c>
      <c r="AR2697">
        <v>2</v>
      </c>
      <c r="AS2697">
        <v>9</v>
      </c>
      <c r="AT2697">
        <v>0</v>
      </c>
      <c r="AU2697">
        <v>-1</v>
      </c>
      <c r="BE2697">
        <v>0</v>
      </c>
      <c r="BF2697" s="1" t="s">
        <v>6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 s="1" t="s">
        <v>9097</v>
      </c>
      <c r="CH2697" s="1" t="s">
        <v>9098</v>
      </c>
      <c r="CI2697" s="1" t="s">
        <v>9114</v>
      </c>
      <c r="CJ2697" s="1" t="s">
        <v>9114</v>
      </c>
      <c r="CK2697" s="1"/>
      <c r="CL2697" s="1"/>
      <c r="CM2697" s="1"/>
      <c r="CN2697" s="1"/>
      <c r="CO2697" s="1"/>
      <c r="CP2697" s="1"/>
      <c r="CQ2697" s="1"/>
      <c r="CR2697" s="1"/>
      <c r="CS2697" s="1"/>
      <c r="CT2697" s="1"/>
      <c r="CU2697" s="1"/>
      <c r="CV2697" s="1"/>
      <c r="CW2697" s="1"/>
      <c r="CX2697" s="1"/>
      <c r="CY2697" s="1"/>
      <c r="CZ2697" s="1"/>
      <c r="DA2697">
        <v>0</v>
      </c>
      <c r="DB2697" s="1"/>
      <c r="DC2697" s="1"/>
      <c r="DD2697" s="1"/>
    </row>
    <row r="2698" spans="1:108" x14ac:dyDescent="0.25">
      <c r="A2698">
        <v>8390</v>
      </c>
      <c r="B2698" s="1" t="s">
        <v>1822</v>
      </c>
      <c r="C2698" s="1" t="s">
        <v>1823</v>
      </c>
      <c r="D2698" s="1" t="s">
        <v>1823</v>
      </c>
      <c r="E2698">
        <v>0</v>
      </c>
      <c r="F2698">
        <v>0</v>
      </c>
      <c r="G2698">
        <v>0</v>
      </c>
      <c r="H2698" s="1" t="s">
        <v>8618</v>
      </c>
      <c r="I2698">
        <v>2040000</v>
      </c>
      <c r="J2698">
        <v>1940000</v>
      </c>
      <c r="K2698">
        <v>1848000</v>
      </c>
      <c r="L2698">
        <v>0</v>
      </c>
      <c r="M2698">
        <v>0</v>
      </c>
      <c r="N2698">
        <v>-1</v>
      </c>
      <c r="O2698">
        <v>2</v>
      </c>
      <c r="P2698">
        <v>1</v>
      </c>
      <c r="Q2698" s="1"/>
      <c r="R2698">
        <v>0</v>
      </c>
      <c r="S2698">
        <v>0</v>
      </c>
      <c r="T2698">
        <v>0</v>
      </c>
      <c r="U2698" s="1" t="s">
        <v>11223</v>
      </c>
      <c r="V2698" s="1" t="s">
        <v>11218</v>
      </c>
      <c r="W2698" s="1" t="s">
        <v>10040</v>
      </c>
      <c r="X2698" s="1"/>
      <c r="Y2698" s="1"/>
      <c r="Z2698" s="1"/>
      <c r="AA2698" s="1"/>
      <c r="AB2698" s="1"/>
      <c r="AC2698" s="1"/>
      <c r="AD2698" s="1"/>
      <c r="AE2698" s="1"/>
      <c r="AF2698" s="1"/>
      <c r="AG2698" s="1"/>
      <c r="AH2698" s="1"/>
      <c r="AI2698" s="1"/>
      <c r="AJ2698">
        <v>8390</v>
      </c>
      <c r="AK2698" s="1" t="s">
        <v>1822</v>
      </c>
      <c r="AL2698" s="1" t="s">
        <v>1822</v>
      </c>
      <c r="AM2698">
        <v>0</v>
      </c>
      <c r="AN2698">
        <v>0</v>
      </c>
      <c r="AO2698">
        <v>0</v>
      </c>
      <c r="AP2698">
        <v>0</v>
      </c>
      <c r="AQ2698" s="1" t="s">
        <v>8618</v>
      </c>
      <c r="AR2698">
        <v>2</v>
      </c>
      <c r="AS2698">
        <v>1</v>
      </c>
      <c r="AT2698">
        <v>0</v>
      </c>
      <c r="AU2698">
        <v>0</v>
      </c>
      <c r="BE2698">
        <v>0</v>
      </c>
      <c r="BF2698" s="1" t="s">
        <v>6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 s="1" t="s">
        <v>9097</v>
      </c>
      <c r="CH2698" s="1" t="s">
        <v>9098</v>
      </c>
      <c r="CI2698" s="1" t="s">
        <v>9118</v>
      </c>
      <c r="CJ2698" s="1" t="s">
        <v>9119</v>
      </c>
      <c r="CK2698" s="1"/>
      <c r="CL2698" s="1"/>
      <c r="CM2698" s="1"/>
      <c r="CN2698" s="1"/>
      <c r="CO2698" s="1"/>
      <c r="CP2698" s="1"/>
      <c r="CQ2698" s="1"/>
      <c r="CR2698" s="1"/>
      <c r="CS2698" s="1"/>
      <c r="CT2698" s="1"/>
      <c r="CU2698" s="1"/>
      <c r="CV2698" s="1"/>
      <c r="CW2698" s="1"/>
      <c r="CX2698" s="1"/>
      <c r="CY2698" s="1"/>
      <c r="CZ2698" s="1"/>
      <c r="DA2698">
        <v>0</v>
      </c>
      <c r="DB2698" s="1"/>
      <c r="DC2698" s="1"/>
      <c r="DD2698" s="1"/>
    </row>
    <row r="2699" spans="1:108" x14ac:dyDescent="0.25">
      <c r="A2699">
        <v>8391</v>
      </c>
      <c r="B2699" s="1" t="s">
        <v>4859</v>
      </c>
      <c r="C2699" s="1" t="s">
        <v>4860</v>
      </c>
      <c r="D2699" s="1" t="s">
        <v>4860</v>
      </c>
      <c r="E2699">
        <v>0</v>
      </c>
      <c r="F2699">
        <v>0</v>
      </c>
      <c r="G2699">
        <v>0</v>
      </c>
      <c r="H2699" s="1" t="s">
        <v>8618</v>
      </c>
      <c r="I2699">
        <v>65000</v>
      </c>
      <c r="J2699">
        <v>60000</v>
      </c>
      <c r="K2699">
        <v>57000</v>
      </c>
      <c r="L2699">
        <v>0</v>
      </c>
      <c r="M2699">
        <v>0</v>
      </c>
      <c r="N2699">
        <v>-1</v>
      </c>
      <c r="O2699">
        <v>2</v>
      </c>
      <c r="P2699">
        <v>9</v>
      </c>
      <c r="Q2699" s="1"/>
      <c r="R2699">
        <v>0</v>
      </c>
      <c r="S2699">
        <v>-1</v>
      </c>
      <c r="T2699">
        <v>0</v>
      </c>
      <c r="U2699" s="1" t="s">
        <v>9807</v>
      </c>
      <c r="V2699" s="1" t="s">
        <v>9875</v>
      </c>
      <c r="W2699" s="1" t="s">
        <v>9876</v>
      </c>
      <c r="X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>
        <v>8391</v>
      </c>
      <c r="AK2699" s="1" t="s">
        <v>4859</v>
      </c>
      <c r="AL2699" s="1" t="s">
        <v>4859</v>
      </c>
      <c r="AM2699">
        <v>0</v>
      </c>
      <c r="AN2699">
        <v>0</v>
      </c>
      <c r="AO2699">
        <v>0</v>
      </c>
      <c r="AP2699">
        <v>0</v>
      </c>
      <c r="AQ2699" s="1" t="s">
        <v>8618</v>
      </c>
      <c r="AR2699">
        <v>2</v>
      </c>
      <c r="AS2699">
        <v>9</v>
      </c>
      <c r="AT2699">
        <v>0</v>
      </c>
      <c r="AU2699">
        <v>-1</v>
      </c>
      <c r="BE2699">
        <v>0</v>
      </c>
      <c r="BF2699" s="1" t="s">
        <v>6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 s="1" t="s">
        <v>9097</v>
      </c>
      <c r="CH2699" s="1" t="s">
        <v>9098</v>
      </c>
      <c r="CI2699" s="1" t="s">
        <v>9114</v>
      </c>
      <c r="CJ2699" s="1" t="s">
        <v>9114</v>
      </c>
      <c r="CK2699" s="1"/>
      <c r="CL2699" s="1"/>
      <c r="CM2699" s="1"/>
      <c r="CN2699" s="1"/>
      <c r="CO2699" s="1"/>
      <c r="CP2699" s="1"/>
      <c r="CQ2699" s="1"/>
      <c r="CR2699" s="1"/>
      <c r="CS2699" s="1"/>
      <c r="CT2699" s="1"/>
      <c r="CU2699" s="1"/>
      <c r="CV2699" s="1"/>
      <c r="CW2699" s="1"/>
      <c r="CX2699" s="1"/>
      <c r="CY2699" s="1"/>
      <c r="CZ2699" s="1"/>
      <c r="DA2699">
        <v>0</v>
      </c>
      <c r="DB2699" s="1"/>
      <c r="DC2699" s="1"/>
      <c r="DD2699" s="1"/>
    </row>
    <row r="2700" spans="1:108" x14ac:dyDescent="0.25">
      <c r="A2700">
        <v>8392</v>
      </c>
      <c r="B2700" s="1" t="s">
        <v>4435</v>
      </c>
      <c r="C2700" s="1" t="s">
        <v>4436</v>
      </c>
      <c r="D2700" s="1" t="s">
        <v>4436</v>
      </c>
      <c r="E2700">
        <v>0</v>
      </c>
      <c r="F2700">
        <v>0</v>
      </c>
      <c r="G2700">
        <v>0</v>
      </c>
      <c r="H2700" s="1" t="s">
        <v>8618</v>
      </c>
      <c r="I2700">
        <v>1450000</v>
      </c>
      <c r="J2700">
        <v>1350000</v>
      </c>
      <c r="K2700">
        <v>1250000</v>
      </c>
      <c r="L2700">
        <v>0</v>
      </c>
      <c r="M2700">
        <v>0</v>
      </c>
      <c r="N2700">
        <v>-1</v>
      </c>
      <c r="O2700">
        <v>2</v>
      </c>
      <c r="P2700">
        <v>7</v>
      </c>
      <c r="Q2700" s="1"/>
      <c r="R2700">
        <v>0</v>
      </c>
      <c r="S2700">
        <v>-1</v>
      </c>
      <c r="T2700">
        <v>0</v>
      </c>
      <c r="U2700" s="1" t="s">
        <v>9868</v>
      </c>
      <c r="V2700" s="1"/>
      <c r="W2700" s="1" t="s">
        <v>10316</v>
      </c>
      <c r="X2700" s="1"/>
      <c r="Y2700" s="1"/>
      <c r="Z2700" s="1"/>
      <c r="AA2700" s="1"/>
      <c r="AB2700" s="1"/>
      <c r="AC2700" s="1"/>
      <c r="AD2700" s="1"/>
      <c r="AE2700" s="1"/>
      <c r="AF2700" s="1"/>
      <c r="AG2700" s="1"/>
      <c r="AH2700" s="1"/>
      <c r="AI2700" s="1"/>
      <c r="AJ2700">
        <v>8392</v>
      </c>
      <c r="AK2700" s="1" t="s">
        <v>4435</v>
      </c>
      <c r="AL2700" s="1" t="s">
        <v>4435</v>
      </c>
      <c r="AM2700">
        <v>0</v>
      </c>
      <c r="AN2700">
        <v>0</v>
      </c>
      <c r="AO2700">
        <v>0</v>
      </c>
      <c r="AP2700">
        <v>0</v>
      </c>
      <c r="AQ2700" s="1" t="s">
        <v>8618</v>
      </c>
      <c r="AR2700">
        <v>2</v>
      </c>
      <c r="AS2700">
        <v>7</v>
      </c>
      <c r="AT2700">
        <v>0</v>
      </c>
      <c r="AU2700">
        <v>-1</v>
      </c>
      <c r="BE2700">
        <v>0</v>
      </c>
      <c r="BF2700" s="1" t="s">
        <v>6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 s="1" t="s">
        <v>9097</v>
      </c>
      <c r="CH2700" s="1" t="s">
        <v>9098</v>
      </c>
      <c r="CI2700" s="1" t="s">
        <v>9120</v>
      </c>
      <c r="CJ2700" s="1" t="s">
        <v>9121</v>
      </c>
      <c r="CK2700" s="1"/>
      <c r="CL2700" s="1"/>
      <c r="CM2700" s="1"/>
      <c r="CN2700" s="1"/>
      <c r="CO2700" s="1"/>
      <c r="CP2700" s="1"/>
      <c r="CQ2700" s="1"/>
      <c r="CR2700" s="1"/>
      <c r="CS2700" s="1"/>
      <c r="CT2700" s="1"/>
      <c r="CU2700" s="1"/>
      <c r="CV2700" s="1"/>
      <c r="CW2700" s="1"/>
      <c r="CX2700" s="1"/>
      <c r="CY2700" s="1"/>
      <c r="CZ2700" s="1"/>
      <c r="DA2700">
        <v>0</v>
      </c>
      <c r="DB2700" s="1"/>
      <c r="DC2700" s="1"/>
      <c r="DD2700" s="1"/>
    </row>
    <row r="2701" spans="1:108" x14ac:dyDescent="0.25">
      <c r="A2701">
        <v>8393</v>
      </c>
      <c r="B2701" s="1" t="s">
        <v>3683</v>
      </c>
      <c r="C2701" s="1" t="s">
        <v>3684</v>
      </c>
      <c r="D2701" s="1" t="s">
        <v>3684</v>
      </c>
      <c r="E2701">
        <v>0</v>
      </c>
      <c r="F2701">
        <v>0</v>
      </c>
      <c r="G2701">
        <v>0</v>
      </c>
      <c r="H2701" s="1" t="s">
        <v>8618</v>
      </c>
      <c r="I2701">
        <v>45000</v>
      </c>
      <c r="J2701">
        <v>45000</v>
      </c>
      <c r="K2701">
        <v>43000</v>
      </c>
      <c r="L2701">
        <v>0</v>
      </c>
      <c r="M2701">
        <v>0</v>
      </c>
      <c r="N2701">
        <v>-1</v>
      </c>
      <c r="O2701">
        <v>2</v>
      </c>
      <c r="P2701">
        <v>8</v>
      </c>
      <c r="Q2701" s="1"/>
      <c r="R2701">
        <v>0</v>
      </c>
      <c r="S2701">
        <v>-1</v>
      </c>
      <c r="T2701">
        <v>0</v>
      </c>
      <c r="U2701" s="1" t="s">
        <v>10186</v>
      </c>
      <c r="V2701" s="1" t="s">
        <v>9919</v>
      </c>
      <c r="W2701" s="1" t="s">
        <v>9920</v>
      </c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>
        <v>8393</v>
      </c>
      <c r="AK2701" s="1" t="s">
        <v>3683</v>
      </c>
      <c r="AL2701" s="1" t="s">
        <v>3683</v>
      </c>
      <c r="AM2701">
        <v>0</v>
      </c>
      <c r="AN2701">
        <v>0</v>
      </c>
      <c r="AO2701">
        <v>0</v>
      </c>
      <c r="AP2701">
        <v>0</v>
      </c>
      <c r="AQ2701" s="1" t="s">
        <v>8618</v>
      </c>
      <c r="AR2701">
        <v>2</v>
      </c>
      <c r="AS2701">
        <v>8</v>
      </c>
      <c r="AT2701">
        <v>0</v>
      </c>
      <c r="AU2701">
        <v>-1</v>
      </c>
      <c r="BE2701">
        <v>0</v>
      </c>
      <c r="BF2701" s="1" t="s">
        <v>6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 s="1" t="s">
        <v>9097</v>
      </c>
      <c r="CH2701" s="1" t="s">
        <v>9098</v>
      </c>
      <c r="CI2701" s="1" t="s">
        <v>9107</v>
      </c>
      <c r="CJ2701" s="1" t="s">
        <v>9107</v>
      </c>
      <c r="CK2701" s="1"/>
      <c r="CL2701" s="1"/>
      <c r="CM2701" s="1"/>
      <c r="CN2701" s="1"/>
      <c r="CO2701" s="1"/>
      <c r="CP2701" s="1"/>
      <c r="CQ2701" s="1"/>
      <c r="CR2701" s="1"/>
      <c r="CS2701" s="1"/>
      <c r="CT2701" s="1"/>
      <c r="CU2701" s="1"/>
      <c r="CV2701" s="1"/>
      <c r="CW2701" s="1"/>
      <c r="CX2701" s="1"/>
      <c r="CY2701" s="1"/>
      <c r="CZ2701" s="1"/>
      <c r="DA2701">
        <v>0</v>
      </c>
      <c r="DB2701" s="1"/>
      <c r="DC2701" s="1"/>
      <c r="DD2701" s="1"/>
    </row>
    <row r="2702" spans="1:108" x14ac:dyDescent="0.25">
      <c r="A2702">
        <v>8394</v>
      </c>
      <c r="B2702" s="1" t="s">
        <v>3274</v>
      </c>
      <c r="C2702" s="1" t="s">
        <v>3275</v>
      </c>
      <c r="D2702" s="1" t="s">
        <v>3275</v>
      </c>
      <c r="E2702">
        <v>0</v>
      </c>
      <c r="F2702">
        <v>0</v>
      </c>
      <c r="G2702">
        <v>0</v>
      </c>
      <c r="H2702" s="1" t="s">
        <v>8618</v>
      </c>
      <c r="I2702">
        <v>208000</v>
      </c>
      <c r="J2702">
        <v>197000</v>
      </c>
      <c r="K2702">
        <v>189000</v>
      </c>
      <c r="L2702">
        <v>0</v>
      </c>
      <c r="M2702">
        <v>0</v>
      </c>
      <c r="N2702">
        <v>-1</v>
      </c>
      <c r="O2702">
        <v>2</v>
      </c>
      <c r="P2702">
        <v>2</v>
      </c>
      <c r="Q2702" s="1"/>
      <c r="R2702">
        <v>0</v>
      </c>
      <c r="S2702">
        <v>-1</v>
      </c>
      <c r="T2702">
        <v>0</v>
      </c>
      <c r="U2702" s="1" t="s">
        <v>10020</v>
      </c>
      <c r="V2702" s="1" t="s">
        <v>9829</v>
      </c>
      <c r="W2702" s="1" t="s">
        <v>9855</v>
      </c>
      <c r="X2702" s="1"/>
      <c r="Y2702" s="1"/>
      <c r="Z2702" s="1"/>
      <c r="AA2702" s="1"/>
      <c r="AB2702" s="1"/>
      <c r="AC2702" s="1"/>
      <c r="AD2702" s="1"/>
      <c r="AE2702" s="1"/>
      <c r="AF2702" s="1"/>
      <c r="AG2702" s="1"/>
      <c r="AH2702" s="1"/>
      <c r="AI2702" s="1"/>
      <c r="AJ2702">
        <v>8394</v>
      </c>
      <c r="AK2702" s="1" t="s">
        <v>3274</v>
      </c>
      <c r="AL2702" s="1" t="s">
        <v>3274</v>
      </c>
      <c r="AM2702">
        <v>0</v>
      </c>
      <c r="AN2702">
        <v>0</v>
      </c>
      <c r="AO2702">
        <v>0</v>
      </c>
      <c r="AP2702">
        <v>0</v>
      </c>
      <c r="AQ2702" s="1" t="s">
        <v>8618</v>
      </c>
      <c r="AR2702">
        <v>2</v>
      </c>
      <c r="AS2702">
        <v>2</v>
      </c>
      <c r="AT2702">
        <v>0</v>
      </c>
      <c r="AU2702">
        <v>-1</v>
      </c>
      <c r="BE2702">
        <v>0</v>
      </c>
      <c r="BF2702" s="1" t="s">
        <v>6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 s="1" t="s">
        <v>9097</v>
      </c>
      <c r="CH2702" s="1" t="s">
        <v>9098</v>
      </c>
      <c r="CI2702" s="1" t="s">
        <v>9138</v>
      </c>
      <c r="CJ2702" s="1" t="s">
        <v>9139</v>
      </c>
      <c r="CK2702" s="1"/>
      <c r="CL2702" s="1"/>
      <c r="CM2702" s="1"/>
      <c r="CN2702" s="1"/>
      <c r="CO2702" s="1"/>
      <c r="CP2702" s="1"/>
      <c r="CQ2702" s="1"/>
      <c r="CR2702" s="1"/>
      <c r="CS2702" s="1"/>
      <c r="CT2702" s="1"/>
      <c r="CU2702" s="1"/>
      <c r="CV2702" s="1"/>
      <c r="CW2702" s="1"/>
      <c r="CX2702" s="1"/>
      <c r="CY2702" s="1"/>
      <c r="CZ2702" s="1"/>
      <c r="DA2702">
        <v>0</v>
      </c>
      <c r="DB2702" s="1"/>
      <c r="DC2702" s="1"/>
      <c r="DD2702" s="1"/>
    </row>
    <row r="2703" spans="1:108" x14ac:dyDescent="0.25">
      <c r="A2703">
        <v>8395</v>
      </c>
      <c r="B2703" s="1" t="s">
        <v>2807</v>
      </c>
      <c r="C2703" s="1" t="s">
        <v>2808</v>
      </c>
      <c r="D2703" s="1" t="s">
        <v>2808</v>
      </c>
      <c r="E2703">
        <v>0</v>
      </c>
      <c r="F2703">
        <v>0</v>
      </c>
      <c r="G2703">
        <v>0</v>
      </c>
      <c r="H2703" s="1" t="s">
        <v>8618</v>
      </c>
      <c r="I2703">
        <v>235000</v>
      </c>
      <c r="J2703">
        <v>220000</v>
      </c>
      <c r="K2703">
        <v>215000</v>
      </c>
      <c r="L2703">
        <v>0</v>
      </c>
      <c r="M2703">
        <v>0</v>
      </c>
      <c r="N2703">
        <v>-1</v>
      </c>
      <c r="O2703">
        <v>2</v>
      </c>
      <c r="P2703">
        <v>4</v>
      </c>
      <c r="Q2703" s="1"/>
      <c r="R2703">
        <v>0</v>
      </c>
      <c r="S2703">
        <v>-1</v>
      </c>
      <c r="T2703">
        <v>0</v>
      </c>
      <c r="U2703" s="1" t="s">
        <v>9693</v>
      </c>
      <c r="V2703" s="1" t="s">
        <v>9126</v>
      </c>
      <c r="W2703" s="1" t="s">
        <v>9808</v>
      </c>
      <c r="X2703" s="1"/>
      <c r="Y2703" s="1"/>
      <c r="Z2703" s="1"/>
      <c r="AA2703" s="1"/>
      <c r="AB2703" s="1"/>
      <c r="AC2703" s="1"/>
      <c r="AD2703" s="1"/>
      <c r="AE2703" s="1"/>
      <c r="AF2703" s="1"/>
      <c r="AG2703" s="1"/>
      <c r="AH2703" s="1"/>
      <c r="AI2703" s="1"/>
      <c r="AJ2703">
        <v>8395</v>
      </c>
      <c r="AK2703" s="1" t="s">
        <v>2807</v>
      </c>
      <c r="AL2703" s="1" t="s">
        <v>2807</v>
      </c>
      <c r="AM2703">
        <v>0</v>
      </c>
      <c r="AN2703">
        <v>0</v>
      </c>
      <c r="AO2703">
        <v>0</v>
      </c>
      <c r="AP2703">
        <v>0</v>
      </c>
      <c r="AQ2703" s="1" t="s">
        <v>8618</v>
      </c>
      <c r="AR2703">
        <v>2</v>
      </c>
      <c r="AS2703">
        <v>4</v>
      </c>
      <c r="AT2703">
        <v>0</v>
      </c>
      <c r="AU2703">
        <v>-1</v>
      </c>
      <c r="BE2703">
        <v>0</v>
      </c>
      <c r="BF2703" s="1" t="s">
        <v>6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 s="1" t="s">
        <v>9097</v>
      </c>
      <c r="CH2703" s="1" t="s">
        <v>9098</v>
      </c>
      <c r="CI2703" s="1" t="s">
        <v>9099</v>
      </c>
      <c r="CJ2703" s="1" t="s">
        <v>9100</v>
      </c>
      <c r="CK2703" s="1"/>
      <c r="CL2703" s="1"/>
      <c r="CM2703" s="1"/>
      <c r="CN2703" s="1"/>
      <c r="CO2703" s="1"/>
      <c r="CP2703" s="1"/>
      <c r="CQ2703" s="1"/>
      <c r="CR2703" s="1"/>
      <c r="CS2703" s="1"/>
      <c r="CT2703" s="1"/>
      <c r="CU2703" s="1"/>
      <c r="CV2703" s="1"/>
      <c r="CW2703" s="1"/>
      <c r="CX2703" s="1"/>
      <c r="CY2703" s="1"/>
      <c r="CZ2703" s="1"/>
      <c r="DA2703">
        <v>0</v>
      </c>
      <c r="DB2703" s="1"/>
      <c r="DC2703" s="1"/>
      <c r="DD2703" s="1"/>
    </row>
    <row r="2704" spans="1:108" x14ac:dyDescent="0.25">
      <c r="A2704">
        <v>8396</v>
      </c>
      <c r="B2704" s="1" t="s">
        <v>2349</v>
      </c>
      <c r="C2704" s="1" t="s">
        <v>2350</v>
      </c>
      <c r="D2704" s="1" t="s">
        <v>2350</v>
      </c>
      <c r="E2704">
        <v>0</v>
      </c>
      <c r="F2704">
        <v>0</v>
      </c>
      <c r="G2704">
        <v>0</v>
      </c>
      <c r="H2704" s="1" t="s">
        <v>8618</v>
      </c>
      <c r="I2704">
        <v>65000</v>
      </c>
      <c r="J2704">
        <v>60000</v>
      </c>
      <c r="K2704">
        <v>57000</v>
      </c>
      <c r="L2704">
        <v>0</v>
      </c>
      <c r="M2704">
        <v>0</v>
      </c>
      <c r="N2704">
        <v>-1</v>
      </c>
      <c r="O2704">
        <v>2</v>
      </c>
      <c r="P2704">
        <v>9</v>
      </c>
      <c r="Q2704" s="1"/>
      <c r="R2704">
        <v>0</v>
      </c>
      <c r="S2704">
        <v>-1</v>
      </c>
      <c r="T2704">
        <v>0</v>
      </c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>
        <v>8396</v>
      </c>
      <c r="AK2704" s="1" t="s">
        <v>2349</v>
      </c>
      <c r="AL2704" s="1" t="s">
        <v>2349</v>
      </c>
      <c r="AM2704">
        <v>0</v>
      </c>
      <c r="AN2704">
        <v>0</v>
      </c>
      <c r="AO2704">
        <v>0</v>
      </c>
      <c r="AP2704">
        <v>0</v>
      </c>
      <c r="AQ2704" s="1" t="s">
        <v>8618</v>
      </c>
      <c r="AR2704">
        <v>2</v>
      </c>
      <c r="AS2704">
        <v>9</v>
      </c>
      <c r="AT2704">
        <v>0</v>
      </c>
      <c r="AU2704">
        <v>-1</v>
      </c>
      <c r="BE2704">
        <v>0</v>
      </c>
      <c r="BF2704" s="1" t="s">
        <v>6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 s="1" t="s">
        <v>9097</v>
      </c>
      <c r="CH2704" s="1" t="s">
        <v>9098</v>
      </c>
      <c r="CI2704" s="1" t="s">
        <v>9114</v>
      </c>
      <c r="CJ2704" s="1" t="s">
        <v>9114</v>
      </c>
      <c r="CK2704" s="1"/>
      <c r="CL2704" s="1"/>
      <c r="CM2704" s="1"/>
      <c r="CN2704" s="1"/>
      <c r="CO2704" s="1"/>
      <c r="CP2704" s="1"/>
      <c r="CQ2704" s="1"/>
      <c r="CR2704" s="1"/>
      <c r="CS2704" s="1"/>
      <c r="CT2704" s="1"/>
      <c r="CU2704" s="1"/>
      <c r="CV2704" s="1"/>
      <c r="CW2704" s="1"/>
      <c r="CX2704" s="1"/>
      <c r="CY2704" s="1"/>
      <c r="CZ2704" s="1"/>
      <c r="DA2704">
        <v>0</v>
      </c>
      <c r="DB2704" s="1"/>
      <c r="DC2704" s="1"/>
      <c r="DD2704" s="1"/>
    </row>
    <row r="2705" spans="1:108" x14ac:dyDescent="0.25">
      <c r="A2705">
        <v>8398</v>
      </c>
      <c r="B2705" s="1" t="s">
        <v>313</v>
      </c>
      <c r="C2705" s="1" t="s">
        <v>11226</v>
      </c>
      <c r="D2705" s="1" t="s">
        <v>11226</v>
      </c>
      <c r="E2705">
        <v>0</v>
      </c>
      <c r="F2705">
        <v>0</v>
      </c>
      <c r="G2705">
        <v>0</v>
      </c>
      <c r="H2705" s="1" t="s">
        <v>8618</v>
      </c>
      <c r="I2705">
        <v>150000</v>
      </c>
      <c r="J2705">
        <v>145000</v>
      </c>
      <c r="K2705">
        <v>140000</v>
      </c>
      <c r="L2705">
        <v>0</v>
      </c>
      <c r="M2705">
        <v>0</v>
      </c>
      <c r="N2705">
        <v>-1</v>
      </c>
      <c r="O2705">
        <v>2</v>
      </c>
      <c r="P2705">
        <v>4</v>
      </c>
      <c r="Q2705" s="1"/>
      <c r="R2705">
        <v>0</v>
      </c>
      <c r="S2705">
        <v>-1</v>
      </c>
      <c r="T2705">
        <v>0</v>
      </c>
      <c r="U2705" s="1" t="s">
        <v>9978</v>
      </c>
      <c r="V2705" s="1" t="s">
        <v>11227</v>
      </c>
      <c r="W2705" s="1" t="s">
        <v>9183</v>
      </c>
      <c r="X2705" s="1"/>
      <c r="Y2705" s="1"/>
      <c r="Z2705" s="1"/>
      <c r="AA2705" s="1"/>
      <c r="AB2705" s="1"/>
      <c r="AC2705" s="1"/>
      <c r="AD2705" s="1"/>
      <c r="AE2705" s="1"/>
      <c r="AF2705" s="1"/>
      <c r="AG2705" s="1"/>
      <c r="AH2705" s="1"/>
      <c r="AI2705" s="1"/>
      <c r="AJ2705">
        <v>8398</v>
      </c>
      <c r="AK2705" s="1" t="s">
        <v>313</v>
      </c>
      <c r="AL2705" s="1" t="s">
        <v>313</v>
      </c>
      <c r="AM2705">
        <v>0</v>
      </c>
      <c r="AN2705">
        <v>0</v>
      </c>
      <c r="AO2705">
        <v>0</v>
      </c>
      <c r="AP2705">
        <v>0</v>
      </c>
      <c r="AQ2705" s="1" t="s">
        <v>8618</v>
      </c>
      <c r="AR2705">
        <v>2</v>
      </c>
      <c r="AS2705">
        <v>4</v>
      </c>
      <c r="AT2705">
        <v>0</v>
      </c>
      <c r="AU2705">
        <v>-1</v>
      </c>
      <c r="BE2705">
        <v>0</v>
      </c>
      <c r="BF2705" s="1" t="s">
        <v>6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 s="1" t="s">
        <v>9097</v>
      </c>
      <c r="CH2705" s="1" t="s">
        <v>9098</v>
      </c>
      <c r="CI2705" s="1" t="s">
        <v>9099</v>
      </c>
      <c r="CJ2705" s="1" t="s">
        <v>9100</v>
      </c>
      <c r="CK2705" s="1"/>
      <c r="CL2705" s="1"/>
      <c r="CM2705" s="1"/>
      <c r="CN2705" s="1"/>
      <c r="CO2705" s="1"/>
      <c r="CP2705" s="1"/>
      <c r="CQ2705" s="1"/>
      <c r="CR2705" s="1"/>
      <c r="CS2705" s="1"/>
      <c r="CT2705" s="1"/>
      <c r="CU2705" s="1"/>
      <c r="CV2705" s="1"/>
      <c r="CW2705" s="1"/>
      <c r="CX2705" s="1"/>
      <c r="CY2705" s="1"/>
      <c r="CZ2705" s="1"/>
      <c r="DA2705">
        <v>0</v>
      </c>
      <c r="DB2705" s="1"/>
      <c r="DC2705" s="1"/>
      <c r="DD2705" s="1"/>
    </row>
    <row r="2706" spans="1:108" x14ac:dyDescent="0.25">
      <c r="A2706">
        <v>8399</v>
      </c>
      <c r="B2706" s="1" t="s">
        <v>5757</v>
      </c>
      <c r="C2706" s="1" t="s">
        <v>5758</v>
      </c>
      <c r="D2706" s="1" t="s">
        <v>5758</v>
      </c>
      <c r="E2706">
        <v>0</v>
      </c>
      <c r="F2706">
        <v>0</v>
      </c>
      <c r="G2706">
        <v>0</v>
      </c>
      <c r="H2706" s="1" t="s">
        <v>8618</v>
      </c>
      <c r="I2706">
        <v>65000</v>
      </c>
      <c r="J2706">
        <v>60000</v>
      </c>
      <c r="K2706">
        <v>55000</v>
      </c>
      <c r="L2706">
        <v>0</v>
      </c>
      <c r="M2706">
        <v>0</v>
      </c>
      <c r="N2706">
        <v>-1</v>
      </c>
      <c r="O2706">
        <v>2</v>
      </c>
      <c r="P2706">
        <v>9</v>
      </c>
      <c r="Q2706" s="1"/>
      <c r="R2706">
        <v>0</v>
      </c>
      <c r="S2706">
        <v>-1</v>
      </c>
      <c r="T2706">
        <v>0</v>
      </c>
      <c r="U2706" s="1" t="s">
        <v>9132</v>
      </c>
      <c r="V2706" s="1" t="s">
        <v>9675</v>
      </c>
      <c r="W2706" s="1" t="s">
        <v>10579</v>
      </c>
      <c r="X2706" s="1"/>
      <c r="Y2706" s="1"/>
      <c r="Z2706" s="1"/>
      <c r="AA2706" s="1"/>
      <c r="AB2706" s="1"/>
      <c r="AC2706" s="1"/>
      <c r="AD2706" s="1"/>
      <c r="AE2706" s="1"/>
      <c r="AF2706" s="1"/>
      <c r="AG2706" s="1"/>
      <c r="AH2706" s="1"/>
      <c r="AI2706" s="1"/>
      <c r="AJ2706">
        <v>8399</v>
      </c>
      <c r="AK2706" s="1" t="s">
        <v>5757</v>
      </c>
      <c r="AL2706" s="1" t="s">
        <v>5757</v>
      </c>
      <c r="AM2706">
        <v>0</v>
      </c>
      <c r="AN2706">
        <v>0</v>
      </c>
      <c r="AO2706">
        <v>0</v>
      </c>
      <c r="AP2706">
        <v>0</v>
      </c>
      <c r="AQ2706" s="1" t="s">
        <v>8618</v>
      </c>
      <c r="AR2706">
        <v>2</v>
      </c>
      <c r="AS2706">
        <v>9</v>
      </c>
      <c r="AT2706">
        <v>0</v>
      </c>
      <c r="AU2706">
        <v>-1</v>
      </c>
      <c r="BE2706">
        <v>0</v>
      </c>
      <c r="BF2706" s="1" t="s">
        <v>6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 s="1" t="s">
        <v>9097</v>
      </c>
      <c r="CH2706" s="1" t="s">
        <v>9098</v>
      </c>
      <c r="CI2706" s="1" t="s">
        <v>9114</v>
      </c>
      <c r="CJ2706" s="1" t="s">
        <v>9114</v>
      </c>
      <c r="CK2706" s="1"/>
      <c r="CL2706" s="1"/>
      <c r="CM2706" s="1"/>
      <c r="CN2706" s="1"/>
      <c r="CO2706" s="1"/>
      <c r="CP2706" s="1"/>
      <c r="CQ2706" s="1"/>
      <c r="CR2706" s="1"/>
      <c r="CS2706" s="1"/>
      <c r="CT2706" s="1"/>
      <c r="CU2706" s="1"/>
      <c r="CV2706" s="1"/>
      <c r="CW2706" s="1"/>
      <c r="CX2706" s="1"/>
      <c r="CY2706" s="1"/>
      <c r="CZ2706" s="1"/>
      <c r="DA2706">
        <v>0</v>
      </c>
      <c r="DB2706" s="1"/>
      <c r="DC2706" s="1"/>
      <c r="DD2706" s="1"/>
    </row>
    <row r="2707" spans="1:108" x14ac:dyDescent="0.25">
      <c r="A2707">
        <v>8400</v>
      </c>
      <c r="B2707" s="1" t="s">
        <v>1589</v>
      </c>
      <c r="C2707" s="1" t="s">
        <v>1590</v>
      </c>
      <c r="D2707" s="1" t="s">
        <v>1590</v>
      </c>
      <c r="E2707">
        <v>0</v>
      </c>
      <c r="F2707">
        <v>0</v>
      </c>
      <c r="G2707">
        <v>0</v>
      </c>
      <c r="H2707" s="1" t="s">
        <v>8618</v>
      </c>
      <c r="I2707">
        <v>1620000</v>
      </c>
      <c r="J2707">
        <v>1520000</v>
      </c>
      <c r="K2707">
        <v>1448000</v>
      </c>
      <c r="L2707">
        <v>0</v>
      </c>
      <c r="M2707">
        <v>0</v>
      </c>
      <c r="N2707">
        <v>-1</v>
      </c>
      <c r="O2707">
        <v>2</v>
      </c>
      <c r="P2707">
        <v>1</v>
      </c>
      <c r="Q2707" s="1"/>
      <c r="R2707">
        <v>0</v>
      </c>
      <c r="S2707">
        <v>0</v>
      </c>
      <c r="T2707">
        <v>0</v>
      </c>
      <c r="U2707" s="1" t="s">
        <v>10698</v>
      </c>
      <c r="V2707" s="1" t="s">
        <v>9163</v>
      </c>
      <c r="W2707" s="1" t="s">
        <v>9652</v>
      </c>
      <c r="X2707" s="1"/>
      <c r="Y2707" s="1"/>
      <c r="Z2707" s="1"/>
      <c r="AA2707" s="1"/>
      <c r="AB2707" s="1"/>
      <c r="AC2707" s="1"/>
      <c r="AD2707" s="1"/>
      <c r="AE2707" s="1"/>
      <c r="AF2707" s="1"/>
      <c r="AG2707" s="1"/>
      <c r="AH2707" s="1"/>
      <c r="AI2707" s="1"/>
      <c r="AJ2707">
        <v>8400</v>
      </c>
      <c r="AK2707" s="1" t="s">
        <v>1589</v>
      </c>
      <c r="AL2707" s="1" t="s">
        <v>1589</v>
      </c>
      <c r="AM2707">
        <v>0</v>
      </c>
      <c r="AN2707">
        <v>0</v>
      </c>
      <c r="AO2707">
        <v>0</v>
      </c>
      <c r="AP2707">
        <v>0</v>
      </c>
      <c r="AQ2707" s="1" t="s">
        <v>8618</v>
      </c>
      <c r="AR2707">
        <v>2</v>
      </c>
      <c r="AS2707">
        <v>1</v>
      </c>
      <c r="AT2707">
        <v>0</v>
      </c>
      <c r="AU2707">
        <v>0</v>
      </c>
      <c r="BE2707">
        <v>0</v>
      </c>
      <c r="BF2707" s="1" t="s">
        <v>6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 s="1" t="s">
        <v>9097</v>
      </c>
      <c r="CH2707" s="1" t="s">
        <v>9098</v>
      </c>
      <c r="CI2707" s="1" t="s">
        <v>9118</v>
      </c>
      <c r="CJ2707" s="1" t="s">
        <v>9119</v>
      </c>
      <c r="CK2707" s="1"/>
      <c r="CL2707" s="1"/>
      <c r="CM2707" s="1"/>
      <c r="CN2707" s="1"/>
      <c r="CO2707" s="1"/>
      <c r="CP2707" s="1"/>
      <c r="CQ2707" s="1"/>
      <c r="CR2707" s="1"/>
      <c r="CS2707" s="1"/>
      <c r="CT2707" s="1"/>
      <c r="CU2707" s="1"/>
      <c r="CV2707" s="1"/>
      <c r="CW2707" s="1"/>
      <c r="CX2707" s="1"/>
      <c r="CY2707" s="1"/>
      <c r="CZ2707" s="1"/>
      <c r="DA2707">
        <v>0</v>
      </c>
      <c r="DB2707" s="1"/>
      <c r="DC2707" s="1"/>
      <c r="DD2707" s="1"/>
    </row>
    <row r="2708" spans="1:108" x14ac:dyDescent="0.25">
      <c r="A2708">
        <v>8401</v>
      </c>
      <c r="B2708" s="1" t="s">
        <v>5305</v>
      </c>
      <c r="C2708" s="1" t="s">
        <v>5306</v>
      </c>
      <c r="D2708" s="1" t="s">
        <v>5306</v>
      </c>
      <c r="E2708">
        <v>0</v>
      </c>
      <c r="F2708">
        <v>0</v>
      </c>
      <c r="G2708">
        <v>0</v>
      </c>
      <c r="H2708" s="1" t="s">
        <v>8618</v>
      </c>
      <c r="I2708">
        <v>1120000</v>
      </c>
      <c r="J2708">
        <v>1050000</v>
      </c>
      <c r="K2708">
        <v>1000000</v>
      </c>
      <c r="L2708">
        <v>0</v>
      </c>
      <c r="M2708">
        <v>0</v>
      </c>
      <c r="N2708">
        <v>-1</v>
      </c>
      <c r="O2708">
        <v>2</v>
      </c>
      <c r="P2708">
        <v>7</v>
      </c>
      <c r="Q2708" s="1"/>
      <c r="R2708">
        <v>0</v>
      </c>
      <c r="S2708">
        <v>-1</v>
      </c>
      <c r="T2708">
        <v>0</v>
      </c>
      <c r="U2708" s="1" t="s">
        <v>11228</v>
      </c>
      <c r="V2708" s="1" t="s">
        <v>10235</v>
      </c>
      <c r="W2708" s="1" t="s">
        <v>9716</v>
      </c>
      <c r="X2708" s="1"/>
      <c r="Y2708" s="1"/>
      <c r="Z2708" s="1"/>
      <c r="AA2708" s="1"/>
      <c r="AB2708" s="1"/>
      <c r="AC2708" s="1"/>
      <c r="AD2708" s="1"/>
      <c r="AE2708" s="1"/>
      <c r="AF2708" s="1"/>
      <c r="AG2708" s="1"/>
      <c r="AH2708" s="1"/>
      <c r="AI2708" s="1"/>
      <c r="AJ2708">
        <v>8401</v>
      </c>
      <c r="AK2708" s="1" t="s">
        <v>5305</v>
      </c>
      <c r="AL2708" s="1" t="s">
        <v>5305</v>
      </c>
      <c r="AM2708">
        <v>0</v>
      </c>
      <c r="AN2708">
        <v>0</v>
      </c>
      <c r="AO2708">
        <v>0</v>
      </c>
      <c r="AP2708">
        <v>0</v>
      </c>
      <c r="AQ2708" s="1" t="s">
        <v>8618</v>
      </c>
      <c r="AR2708">
        <v>2</v>
      </c>
      <c r="AS2708">
        <v>7</v>
      </c>
      <c r="AT2708">
        <v>0</v>
      </c>
      <c r="AU2708">
        <v>-1</v>
      </c>
      <c r="BE2708">
        <v>0</v>
      </c>
      <c r="BF2708" s="1" t="s">
        <v>6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 s="1" t="s">
        <v>9097</v>
      </c>
      <c r="CH2708" s="1" t="s">
        <v>9098</v>
      </c>
      <c r="CI2708" s="1" t="s">
        <v>9120</v>
      </c>
      <c r="CJ2708" s="1" t="s">
        <v>9121</v>
      </c>
      <c r="CK2708" s="1"/>
      <c r="CL2708" s="1"/>
      <c r="CM2708" s="1"/>
      <c r="CN2708" s="1"/>
      <c r="CO2708" s="1"/>
      <c r="CP2708" s="1"/>
      <c r="CQ2708" s="1"/>
      <c r="CR2708" s="1"/>
      <c r="CS2708" s="1"/>
      <c r="CT2708" s="1"/>
      <c r="CU2708" s="1"/>
      <c r="CV2708" s="1"/>
      <c r="CW2708" s="1"/>
      <c r="CX2708" s="1"/>
      <c r="CY2708" s="1"/>
      <c r="CZ2708" s="1"/>
      <c r="DA2708">
        <v>0</v>
      </c>
      <c r="DB2708" s="1"/>
      <c r="DC2708" s="1"/>
      <c r="DD2708" s="1"/>
    </row>
    <row r="2709" spans="1:108" x14ac:dyDescent="0.25">
      <c r="A2709">
        <v>8402</v>
      </c>
      <c r="B2709" s="1" t="s">
        <v>4858</v>
      </c>
      <c r="C2709" s="1" t="s">
        <v>15611</v>
      </c>
      <c r="D2709" s="1" t="s">
        <v>15611</v>
      </c>
      <c r="E2709">
        <v>0</v>
      </c>
      <c r="F2709">
        <v>0</v>
      </c>
      <c r="G2709">
        <v>0</v>
      </c>
      <c r="H2709" s="1" t="s">
        <v>8618</v>
      </c>
      <c r="I2709">
        <v>165000</v>
      </c>
      <c r="J2709">
        <v>150000</v>
      </c>
      <c r="K2709">
        <v>140000</v>
      </c>
      <c r="L2709">
        <v>0</v>
      </c>
      <c r="M2709">
        <v>0</v>
      </c>
      <c r="N2709">
        <v>-1</v>
      </c>
      <c r="O2709">
        <v>2</v>
      </c>
      <c r="P2709">
        <v>7</v>
      </c>
      <c r="Q2709" s="1"/>
      <c r="R2709">
        <v>0</v>
      </c>
      <c r="S2709">
        <v>-1</v>
      </c>
      <c r="T2709">
        <v>0</v>
      </c>
      <c r="U2709" s="1" t="s">
        <v>9727</v>
      </c>
      <c r="V2709" s="1" t="s">
        <v>9207</v>
      </c>
      <c r="W2709" s="1" t="s">
        <v>11229</v>
      </c>
      <c r="X2709" s="1"/>
      <c r="Y2709" s="1"/>
      <c r="Z2709" s="1"/>
      <c r="AA2709" s="1"/>
      <c r="AB2709" s="1"/>
      <c r="AC2709" s="1"/>
      <c r="AD2709" s="1"/>
      <c r="AE2709" s="1"/>
      <c r="AF2709" s="1"/>
      <c r="AG2709" s="1"/>
      <c r="AH2709" s="1"/>
      <c r="AI2709" s="1"/>
      <c r="AJ2709">
        <v>8402</v>
      </c>
      <c r="AK2709" s="1" t="s">
        <v>4858</v>
      </c>
      <c r="AL2709" s="1" t="s">
        <v>4858</v>
      </c>
      <c r="AM2709">
        <v>0</v>
      </c>
      <c r="AN2709">
        <v>0</v>
      </c>
      <c r="AO2709">
        <v>0</v>
      </c>
      <c r="AP2709">
        <v>0</v>
      </c>
      <c r="AQ2709" s="1" t="s">
        <v>8618</v>
      </c>
      <c r="AR2709">
        <v>2</v>
      </c>
      <c r="AS2709">
        <v>7</v>
      </c>
      <c r="AT2709">
        <v>0</v>
      </c>
      <c r="AU2709">
        <v>-1</v>
      </c>
      <c r="BE2709">
        <v>0</v>
      </c>
      <c r="BF2709" s="1" t="s">
        <v>6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 s="1" t="s">
        <v>9097</v>
      </c>
      <c r="CH2709" s="1" t="s">
        <v>9098</v>
      </c>
      <c r="CI2709" s="1" t="s">
        <v>9120</v>
      </c>
      <c r="CJ2709" s="1" t="s">
        <v>9121</v>
      </c>
      <c r="CK2709" s="1"/>
      <c r="CL2709" s="1"/>
      <c r="CM2709" s="1"/>
      <c r="CN2709" s="1"/>
      <c r="CO2709" s="1"/>
      <c r="CP2709" s="1"/>
      <c r="CQ2709" s="1"/>
      <c r="CR2709" s="1"/>
      <c r="CS2709" s="1"/>
      <c r="CT2709" s="1"/>
      <c r="CU2709" s="1"/>
      <c r="CV2709" s="1"/>
      <c r="CW2709" s="1"/>
      <c r="CX2709" s="1"/>
      <c r="CY2709" s="1"/>
      <c r="CZ2709" s="1"/>
      <c r="DA2709">
        <v>0</v>
      </c>
      <c r="DB2709" s="1"/>
      <c r="DC2709" s="1"/>
      <c r="DD2709" s="1"/>
    </row>
    <row r="2710" spans="1:108" x14ac:dyDescent="0.25">
      <c r="A2710">
        <v>8403</v>
      </c>
      <c r="B2710" s="1" t="s">
        <v>4433</v>
      </c>
      <c r="C2710" s="1" t="s">
        <v>4434</v>
      </c>
      <c r="D2710" s="1" t="s">
        <v>4434</v>
      </c>
      <c r="E2710">
        <v>0</v>
      </c>
      <c r="F2710">
        <v>0</v>
      </c>
      <c r="G2710">
        <v>0</v>
      </c>
      <c r="H2710" s="1" t="s">
        <v>8618</v>
      </c>
      <c r="I2710">
        <v>65000</v>
      </c>
      <c r="J2710">
        <v>60000</v>
      </c>
      <c r="K2710">
        <v>57000</v>
      </c>
      <c r="L2710">
        <v>0</v>
      </c>
      <c r="M2710">
        <v>0</v>
      </c>
      <c r="N2710">
        <v>-1</v>
      </c>
      <c r="O2710">
        <v>2</v>
      </c>
      <c r="P2710">
        <v>9</v>
      </c>
      <c r="Q2710" s="1"/>
      <c r="R2710">
        <v>0</v>
      </c>
      <c r="S2710">
        <v>-1</v>
      </c>
      <c r="T2710">
        <v>0</v>
      </c>
      <c r="U2710" s="1"/>
      <c r="V2710" s="1"/>
      <c r="W2710" s="1"/>
      <c r="X2710" s="1"/>
      <c r="Y2710" s="1"/>
      <c r="Z2710" s="1"/>
      <c r="AA2710" s="1"/>
      <c r="AB2710" s="1"/>
      <c r="AC2710" s="1"/>
      <c r="AD2710" s="1"/>
      <c r="AE2710" s="1"/>
      <c r="AF2710" s="1"/>
      <c r="AG2710" s="1"/>
      <c r="AH2710" s="1"/>
      <c r="AI2710" s="1"/>
      <c r="AJ2710">
        <v>8403</v>
      </c>
      <c r="AK2710" s="1" t="s">
        <v>4433</v>
      </c>
      <c r="AL2710" s="1" t="s">
        <v>4433</v>
      </c>
      <c r="AM2710">
        <v>0</v>
      </c>
      <c r="AN2710">
        <v>0</v>
      </c>
      <c r="AO2710">
        <v>0</v>
      </c>
      <c r="AP2710">
        <v>0</v>
      </c>
      <c r="AQ2710" s="1" t="s">
        <v>8618</v>
      </c>
      <c r="AR2710">
        <v>2</v>
      </c>
      <c r="AS2710">
        <v>9</v>
      </c>
      <c r="AT2710">
        <v>0</v>
      </c>
      <c r="AU2710">
        <v>-1</v>
      </c>
      <c r="BE2710">
        <v>0</v>
      </c>
      <c r="BF2710" s="1" t="s">
        <v>6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 s="1" t="s">
        <v>9097</v>
      </c>
      <c r="CH2710" s="1" t="s">
        <v>9098</v>
      </c>
      <c r="CI2710" s="1" t="s">
        <v>9114</v>
      </c>
      <c r="CJ2710" s="1" t="s">
        <v>9114</v>
      </c>
      <c r="CK2710" s="1"/>
      <c r="CL2710" s="1"/>
      <c r="CM2710" s="1"/>
      <c r="CN2710" s="1"/>
      <c r="CO2710" s="1"/>
      <c r="CP2710" s="1"/>
      <c r="CQ2710" s="1"/>
      <c r="CR2710" s="1"/>
      <c r="CS2710" s="1"/>
      <c r="CT2710" s="1"/>
      <c r="CU2710" s="1"/>
      <c r="CV2710" s="1"/>
      <c r="CW2710" s="1"/>
      <c r="CX2710" s="1"/>
      <c r="CY2710" s="1"/>
      <c r="CZ2710" s="1"/>
      <c r="DA2710">
        <v>0</v>
      </c>
      <c r="DB2710" s="1"/>
      <c r="DC2710" s="1"/>
      <c r="DD2710" s="1"/>
    </row>
    <row r="2711" spans="1:108" x14ac:dyDescent="0.25">
      <c r="A2711">
        <v>8404</v>
      </c>
      <c r="B2711" s="1" t="s">
        <v>3682</v>
      </c>
      <c r="C2711" s="1" t="s">
        <v>14273</v>
      </c>
      <c r="D2711" s="1" t="s">
        <v>14273</v>
      </c>
      <c r="E2711">
        <v>0</v>
      </c>
      <c r="F2711">
        <v>0</v>
      </c>
      <c r="G2711">
        <v>0</v>
      </c>
      <c r="H2711" s="1" t="s">
        <v>8618</v>
      </c>
      <c r="I2711">
        <v>30000</v>
      </c>
      <c r="J2711">
        <v>30000</v>
      </c>
      <c r="K2711">
        <v>30000</v>
      </c>
      <c r="L2711">
        <v>0</v>
      </c>
      <c r="M2711">
        <v>0</v>
      </c>
      <c r="N2711">
        <v>-1</v>
      </c>
      <c r="O2711">
        <v>2</v>
      </c>
      <c r="P2711">
        <v>8</v>
      </c>
      <c r="Q2711" s="1"/>
      <c r="R2711">
        <v>0</v>
      </c>
      <c r="S2711">
        <v>-1</v>
      </c>
      <c r="T2711">
        <v>0</v>
      </c>
      <c r="U2711" s="1" t="s">
        <v>9137</v>
      </c>
      <c r="V2711" s="1" t="s">
        <v>9105</v>
      </c>
      <c r="W2711" s="1" t="s">
        <v>9649</v>
      </c>
      <c r="X2711" s="1"/>
      <c r="Y2711" s="1"/>
      <c r="Z2711" s="1"/>
      <c r="AA2711" s="1"/>
      <c r="AB2711" s="1"/>
      <c r="AC2711" s="1"/>
      <c r="AD2711" s="1"/>
      <c r="AE2711" s="1"/>
      <c r="AF2711" s="1"/>
      <c r="AG2711" s="1"/>
      <c r="AH2711" s="1"/>
      <c r="AI2711" s="1"/>
      <c r="AJ2711">
        <v>8404</v>
      </c>
      <c r="AK2711" s="1" t="s">
        <v>3682</v>
      </c>
      <c r="AL2711" s="1" t="s">
        <v>3682</v>
      </c>
      <c r="AM2711">
        <v>0</v>
      </c>
      <c r="AN2711">
        <v>0</v>
      </c>
      <c r="AO2711">
        <v>0</v>
      </c>
      <c r="AP2711">
        <v>0</v>
      </c>
      <c r="AQ2711" s="1" t="s">
        <v>8618</v>
      </c>
      <c r="AR2711">
        <v>2</v>
      </c>
      <c r="AS2711">
        <v>8</v>
      </c>
      <c r="AT2711">
        <v>0</v>
      </c>
      <c r="AU2711">
        <v>-1</v>
      </c>
      <c r="BE2711">
        <v>0</v>
      </c>
      <c r="BF2711" s="1" t="s">
        <v>6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 s="1" t="s">
        <v>9097</v>
      </c>
      <c r="CH2711" s="1" t="s">
        <v>9098</v>
      </c>
      <c r="CI2711" s="1" t="s">
        <v>9107</v>
      </c>
      <c r="CJ2711" s="1" t="s">
        <v>9107</v>
      </c>
      <c r="CK2711" s="1"/>
      <c r="CL2711" s="1"/>
      <c r="CM2711" s="1"/>
      <c r="CN2711" s="1"/>
      <c r="CO2711" s="1"/>
      <c r="CP2711" s="1"/>
      <c r="CQ2711" s="1"/>
      <c r="CR2711" s="1"/>
      <c r="CS2711" s="1"/>
      <c r="CT2711" s="1"/>
      <c r="CU2711" s="1"/>
      <c r="CV2711" s="1"/>
      <c r="CW2711" s="1"/>
      <c r="CX2711" s="1"/>
      <c r="CY2711" s="1"/>
      <c r="CZ2711" s="1"/>
      <c r="DA2711">
        <v>0</v>
      </c>
      <c r="DB2711" s="1"/>
      <c r="DC2711" s="1"/>
      <c r="DD2711" s="1"/>
    </row>
    <row r="2712" spans="1:108" x14ac:dyDescent="0.25">
      <c r="A2712">
        <v>8405</v>
      </c>
      <c r="B2712" s="1" t="s">
        <v>3272</v>
      </c>
      <c r="C2712" s="1" t="s">
        <v>3273</v>
      </c>
      <c r="D2712" s="1" t="s">
        <v>3273</v>
      </c>
      <c r="E2712">
        <v>0</v>
      </c>
      <c r="F2712">
        <v>0</v>
      </c>
      <c r="G2712">
        <v>0</v>
      </c>
      <c r="H2712" s="1" t="s">
        <v>8618</v>
      </c>
      <c r="I2712">
        <v>235000</v>
      </c>
      <c r="J2712">
        <v>225000</v>
      </c>
      <c r="K2712">
        <v>215000</v>
      </c>
      <c r="L2712">
        <v>0</v>
      </c>
      <c r="M2712">
        <v>0</v>
      </c>
      <c r="N2712">
        <v>-1</v>
      </c>
      <c r="O2712">
        <v>2</v>
      </c>
      <c r="P2712">
        <v>2</v>
      </c>
      <c r="Q2712" s="1"/>
      <c r="R2712">
        <v>0</v>
      </c>
      <c r="S2712">
        <v>-1</v>
      </c>
      <c r="T2712">
        <v>0</v>
      </c>
      <c r="U2712" s="1" t="s">
        <v>11230</v>
      </c>
      <c r="V2712" s="1" t="s">
        <v>10238</v>
      </c>
      <c r="W2712" s="1" t="s">
        <v>10921</v>
      </c>
      <c r="X2712" s="1"/>
      <c r="Y2712" s="1"/>
      <c r="Z2712" s="1"/>
      <c r="AA2712" s="1"/>
      <c r="AB2712" s="1"/>
      <c r="AC2712" s="1"/>
      <c r="AD2712" s="1"/>
      <c r="AE2712" s="1"/>
      <c r="AF2712" s="1"/>
      <c r="AG2712" s="1"/>
      <c r="AH2712" s="1"/>
      <c r="AI2712" s="1"/>
      <c r="AJ2712">
        <v>8405</v>
      </c>
      <c r="AK2712" s="1" t="s">
        <v>3272</v>
      </c>
      <c r="AL2712" s="1" t="s">
        <v>3272</v>
      </c>
      <c r="AM2712">
        <v>0</v>
      </c>
      <c r="AN2712">
        <v>0</v>
      </c>
      <c r="AO2712">
        <v>0</v>
      </c>
      <c r="AP2712">
        <v>0</v>
      </c>
      <c r="AQ2712" s="1" t="s">
        <v>8618</v>
      </c>
      <c r="AR2712">
        <v>2</v>
      </c>
      <c r="AS2712">
        <v>2</v>
      </c>
      <c r="AT2712">
        <v>0</v>
      </c>
      <c r="AU2712">
        <v>-1</v>
      </c>
      <c r="BE2712">
        <v>0</v>
      </c>
      <c r="BF2712" s="1" t="s">
        <v>6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 s="1" t="s">
        <v>9097</v>
      </c>
      <c r="CH2712" s="1" t="s">
        <v>9098</v>
      </c>
      <c r="CI2712" s="1" t="s">
        <v>9138</v>
      </c>
      <c r="CJ2712" s="1" t="s">
        <v>9139</v>
      </c>
      <c r="CK2712" s="1"/>
      <c r="CL2712" s="1"/>
      <c r="CM2712" s="1"/>
      <c r="CN2712" s="1"/>
      <c r="CO2712" s="1"/>
      <c r="CP2712" s="1"/>
      <c r="CQ2712" s="1"/>
      <c r="CR2712" s="1"/>
      <c r="CS2712" s="1"/>
      <c r="CT2712" s="1"/>
      <c r="CU2712" s="1"/>
      <c r="CV2712" s="1"/>
      <c r="CW2712" s="1"/>
      <c r="CX2712" s="1"/>
      <c r="CY2712" s="1"/>
      <c r="CZ2712" s="1"/>
      <c r="DA2712">
        <v>0</v>
      </c>
      <c r="DB2712" s="1"/>
      <c r="DC2712" s="1"/>
      <c r="DD2712" s="1"/>
    </row>
    <row r="2713" spans="1:108" x14ac:dyDescent="0.25">
      <c r="A2713">
        <v>8406</v>
      </c>
      <c r="B2713" s="1" t="s">
        <v>2805</v>
      </c>
      <c r="C2713" s="1" t="s">
        <v>2806</v>
      </c>
      <c r="D2713" s="1" t="s">
        <v>2806</v>
      </c>
      <c r="E2713">
        <v>0</v>
      </c>
      <c r="F2713">
        <v>0</v>
      </c>
      <c r="G2713">
        <v>0</v>
      </c>
      <c r="H2713" s="1" t="s">
        <v>8618</v>
      </c>
      <c r="I2713">
        <v>150000</v>
      </c>
      <c r="J2713">
        <v>145000</v>
      </c>
      <c r="K2713">
        <v>138000</v>
      </c>
      <c r="L2713">
        <v>0</v>
      </c>
      <c r="M2713">
        <v>0</v>
      </c>
      <c r="N2713">
        <v>-1</v>
      </c>
      <c r="O2713">
        <v>2</v>
      </c>
      <c r="P2713">
        <v>4</v>
      </c>
      <c r="Q2713" s="1"/>
      <c r="R2713">
        <v>0</v>
      </c>
      <c r="S2713">
        <v>-1</v>
      </c>
      <c r="T2713">
        <v>0</v>
      </c>
      <c r="U2713" s="1"/>
      <c r="V2713" s="1"/>
      <c r="W2713" s="1"/>
      <c r="X2713" s="1"/>
      <c r="Y2713" s="1"/>
      <c r="Z2713" s="1"/>
      <c r="AA2713" s="1"/>
      <c r="AB2713" s="1"/>
      <c r="AC2713" s="1"/>
      <c r="AD2713" s="1"/>
      <c r="AE2713" s="1"/>
      <c r="AF2713" s="1"/>
      <c r="AG2713" s="1"/>
      <c r="AH2713" s="1"/>
      <c r="AI2713" s="1"/>
      <c r="AJ2713">
        <v>8406</v>
      </c>
      <c r="AK2713" s="1" t="s">
        <v>2805</v>
      </c>
      <c r="AL2713" s="1" t="s">
        <v>2805</v>
      </c>
      <c r="AM2713">
        <v>0</v>
      </c>
      <c r="AN2713">
        <v>0</v>
      </c>
      <c r="AO2713">
        <v>0</v>
      </c>
      <c r="AP2713">
        <v>0</v>
      </c>
      <c r="AQ2713" s="1" t="s">
        <v>8618</v>
      </c>
      <c r="AR2713">
        <v>2</v>
      </c>
      <c r="AS2713">
        <v>4</v>
      </c>
      <c r="AT2713">
        <v>0</v>
      </c>
      <c r="AU2713">
        <v>-1</v>
      </c>
      <c r="BE2713">
        <v>0</v>
      </c>
      <c r="BF2713" s="1" t="s">
        <v>6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 s="1" t="s">
        <v>9097</v>
      </c>
      <c r="CH2713" s="1" t="s">
        <v>9098</v>
      </c>
      <c r="CI2713" s="1" t="s">
        <v>9099</v>
      </c>
      <c r="CJ2713" s="1" t="s">
        <v>9100</v>
      </c>
      <c r="CK2713" s="1"/>
      <c r="CL2713" s="1"/>
      <c r="CM2713" s="1"/>
      <c r="CN2713" s="1"/>
      <c r="CO2713" s="1"/>
      <c r="CP2713" s="1"/>
      <c r="CQ2713" s="1"/>
      <c r="CR2713" s="1"/>
      <c r="CS2713" s="1"/>
      <c r="CT2713" s="1"/>
      <c r="CU2713" s="1"/>
      <c r="CV2713" s="1"/>
      <c r="CW2713" s="1"/>
      <c r="CX2713" s="1"/>
      <c r="CY2713" s="1"/>
      <c r="CZ2713" s="1"/>
      <c r="DA2713">
        <v>0</v>
      </c>
      <c r="DB2713" s="1"/>
      <c r="DC2713" s="1"/>
      <c r="DD2713" s="1"/>
    </row>
    <row r="2714" spans="1:108" x14ac:dyDescent="0.25">
      <c r="A2714">
        <v>8407</v>
      </c>
      <c r="B2714" s="1" t="s">
        <v>2347</v>
      </c>
      <c r="C2714" s="1" t="s">
        <v>2348</v>
      </c>
      <c r="D2714" s="1" t="s">
        <v>2348</v>
      </c>
      <c r="E2714">
        <v>0</v>
      </c>
      <c r="F2714">
        <v>0</v>
      </c>
      <c r="G2714">
        <v>0</v>
      </c>
      <c r="H2714" s="1" t="s">
        <v>8618</v>
      </c>
      <c r="I2714">
        <v>50000</v>
      </c>
      <c r="J2714">
        <v>45000</v>
      </c>
      <c r="K2714">
        <v>43000</v>
      </c>
      <c r="L2714">
        <v>0</v>
      </c>
      <c r="M2714">
        <v>0</v>
      </c>
      <c r="N2714">
        <v>-1</v>
      </c>
      <c r="O2714">
        <v>2</v>
      </c>
      <c r="P2714">
        <v>9</v>
      </c>
      <c r="Q2714" s="1"/>
      <c r="R2714">
        <v>0</v>
      </c>
      <c r="S2714">
        <v>-1</v>
      </c>
      <c r="T2714">
        <v>0</v>
      </c>
      <c r="U2714" s="1"/>
      <c r="V2714" s="1"/>
      <c r="W2714" s="1"/>
      <c r="X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>
        <v>8407</v>
      </c>
      <c r="AK2714" s="1" t="s">
        <v>2347</v>
      </c>
      <c r="AL2714" s="1" t="s">
        <v>2347</v>
      </c>
      <c r="AM2714">
        <v>0</v>
      </c>
      <c r="AN2714">
        <v>0</v>
      </c>
      <c r="AO2714">
        <v>0</v>
      </c>
      <c r="AP2714">
        <v>0</v>
      </c>
      <c r="AQ2714" s="1" t="s">
        <v>8618</v>
      </c>
      <c r="AR2714">
        <v>2</v>
      </c>
      <c r="AS2714">
        <v>9</v>
      </c>
      <c r="AT2714">
        <v>0</v>
      </c>
      <c r="AU2714">
        <v>-1</v>
      </c>
      <c r="BE2714">
        <v>0</v>
      </c>
      <c r="BF2714" s="1" t="s">
        <v>6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 s="1" t="s">
        <v>9097</v>
      </c>
      <c r="CH2714" s="1" t="s">
        <v>9098</v>
      </c>
      <c r="CI2714" s="1" t="s">
        <v>9114</v>
      </c>
      <c r="CJ2714" s="1" t="s">
        <v>9114</v>
      </c>
      <c r="CK2714" s="1"/>
      <c r="CL2714" s="1"/>
      <c r="CM2714" s="1"/>
      <c r="CN2714" s="1"/>
      <c r="CO2714" s="1"/>
      <c r="CP2714" s="1"/>
      <c r="CQ2714" s="1"/>
      <c r="CR2714" s="1"/>
      <c r="CS2714" s="1"/>
      <c r="CT2714" s="1"/>
      <c r="CU2714" s="1"/>
      <c r="CV2714" s="1"/>
      <c r="CW2714" s="1"/>
      <c r="CX2714" s="1"/>
      <c r="CY2714" s="1"/>
      <c r="CZ2714" s="1"/>
      <c r="DA2714">
        <v>0</v>
      </c>
      <c r="DB2714" s="1"/>
      <c r="DC2714" s="1"/>
      <c r="DD2714" s="1"/>
    </row>
    <row r="2715" spans="1:108" x14ac:dyDescent="0.25">
      <c r="A2715">
        <v>8409</v>
      </c>
      <c r="B2715" s="1" t="s">
        <v>311</v>
      </c>
      <c r="C2715" s="1" t="s">
        <v>312</v>
      </c>
      <c r="D2715" s="1" t="s">
        <v>312</v>
      </c>
      <c r="E2715">
        <v>0</v>
      </c>
      <c r="F2715">
        <v>0</v>
      </c>
      <c r="G2715">
        <v>0</v>
      </c>
      <c r="H2715" s="1" t="s">
        <v>8618</v>
      </c>
      <c r="I2715">
        <v>840000</v>
      </c>
      <c r="J2715">
        <v>800000</v>
      </c>
      <c r="K2715">
        <v>760000</v>
      </c>
      <c r="L2715">
        <v>0</v>
      </c>
      <c r="M2715">
        <v>0</v>
      </c>
      <c r="N2715">
        <v>-1</v>
      </c>
      <c r="O2715">
        <v>2</v>
      </c>
      <c r="P2715">
        <v>10</v>
      </c>
      <c r="Q2715" s="1"/>
      <c r="R2715">
        <v>0</v>
      </c>
      <c r="S2715">
        <v>-1</v>
      </c>
      <c r="T2715">
        <v>0</v>
      </c>
      <c r="U2715" s="1" t="s">
        <v>10011</v>
      </c>
      <c r="V2715" s="1" t="s">
        <v>9725</v>
      </c>
      <c r="W2715" s="1" t="s">
        <v>10012</v>
      </c>
      <c r="X2715" s="1"/>
      <c r="Y2715" s="1"/>
      <c r="Z2715" s="1"/>
      <c r="AA2715" s="1"/>
      <c r="AB2715" s="1"/>
      <c r="AC2715" s="1"/>
      <c r="AD2715" s="1"/>
      <c r="AE2715" s="1"/>
      <c r="AF2715" s="1"/>
      <c r="AG2715" s="1"/>
      <c r="AH2715" s="1"/>
      <c r="AI2715" s="1"/>
      <c r="AJ2715">
        <v>8409</v>
      </c>
      <c r="AK2715" s="1" t="s">
        <v>311</v>
      </c>
      <c r="AL2715" s="1" t="s">
        <v>311</v>
      </c>
      <c r="AM2715">
        <v>0</v>
      </c>
      <c r="AN2715">
        <v>0</v>
      </c>
      <c r="AO2715">
        <v>0</v>
      </c>
      <c r="AP2715">
        <v>0</v>
      </c>
      <c r="AQ2715" s="1" t="s">
        <v>8618</v>
      </c>
      <c r="AR2715">
        <v>2</v>
      </c>
      <c r="AS2715">
        <v>10</v>
      </c>
      <c r="AT2715">
        <v>0</v>
      </c>
      <c r="AU2715">
        <v>-1</v>
      </c>
      <c r="BE2715">
        <v>0</v>
      </c>
      <c r="BF2715" s="1" t="s">
        <v>6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 s="1" t="s">
        <v>9097</v>
      </c>
      <c r="CH2715" s="1" t="s">
        <v>9098</v>
      </c>
      <c r="CI2715" s="1" t="s">
        <v>9826</v>
      </c>
      <c r="CJ2715" s="1" t="s">
        <v>9827</v>
      </c>
      <c r="CK2715" s="1"/>
      <c r="CL2715" s="1"/>
      <c r="CM2715" s="1"/>
      <c r="CN2715" s="1"/>
      <c r="CO2715" s="1"/>
      <c r="CP2715" s="1"/>
      <c r="CQ2715" s="1"/>
      <c r="CR2715" s="1"/>
      <c r="CS2715" s="1"/>
      <c r="CT2715" s="1"/>
      <c r="CU2715" s="1"/>
      <c r="CV2715" s="1"/>
      <c r="CW2715" s="1"/>
      <c r="CX2715" s="1"/>
      <c r="CY2715" s="1"/>
      <c r="CZ2715" s="1"/>
      <c r="DA2715">
        <v>0</v>
      </c>
      <c r="DB2715" s="1"/>
      <c r="DC2715" s="1"/>
      <c r="DD2715" s="1"/>
    </row>
    <row r="2716" spans="1:108" x14ac:dyDescent="0.25">
      <c r="A2716">
        <v>8410</v>
      </c>
      <c r="B2716" s="1" t="s">
        <v>5759</v>
      </c>
      <c r="C2716" s="1" t="s">
        <v>5760</v>
      </c>
      <c r="D2716" s="1" t="s">
        <v>5760</v>
      </c>
      <c r="E2716">
        <v>0</v>
      </c>
      <c r="F2716">
        <v>0</v>
      </c>
      <c r="G2716">
        <v>0</v>
      </c>
      <c r="H2716" s="1" t="s">
        <v>8618</v>
      </c>
      <c r="I2716">
        <v>95000</v>
      </c>
      <c r="J2716">
        <v>85000</v>
      </c>
      <c r="K2716">
        <v>81000</v>
      </c>
      <c r="L2716">
        <v>0</v>
      </c>
      <c r="M2716">
        <v>0</v>
      </c>
      <c r="N2716">
        <v>-1</v>
      </c>
      <c r="O2716">
        <v>2</v>
      </c>
      <c r="P2716">
        <v>9</v>
      </c>
      <c r="Q2716" s="1"/>
      <c r="R2716">
        <v>0</v>
      </c>
      <c r="S2716">
        <v>-1</v>
      </c>
      <c r="T2716">
        <v>0</v>
      </c>
      <c r="U2716" s="1"/>
      <c r="V2716" s="1"/>
      <c r="W2716" s="1"/>
      <c r="X2716" s="1"/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>
        <v>8410</v>
      </c>
      <c r="AK2716" s="1" t="s">
        <v>5759</v>
      </c>
      <c r="AL2716" s="1" t="s">
        <v>5759</v>
      </c>
      <c r="AM2716">
        <v>0</v>
      </c>
      <c r="AN2716">
        <v>0</v>
      </c>
      <c r="AO2716">
        <v>0</v>
      </c>
      <c r="AP2716">
        <v>0</v>
      </c>
      <c r="AQ2716" s="1" t="s">
        <v>8618</v>
      </c>
      <c r="AR2716">
        <v>2</v>
      </c>
      <c r="AS2716">
        <v>9</v>
      </c>
      <c r="AT2716">
        <v>0</v>
      </c>
      <c r="AU2716">
        <v>-1</v>
      </c>
      <c r="BE2716">
        <v>0</v>
      </c>
      <c r="BF2716" s="1" t="s">
        <v>6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 s="1" t="s">
        <v>9097</v>
      </c>
      <c r="CH2716" s="1" t="s">
        <v>9098</v>
      </c>
      <c r="CI2716" s="1" t="s">
        <v>9114</v>
      </c>
      <c r="CJ2716" s="1" t="s">
        <v>9114</v>
      </c>
      <c r="CK2716" s="1"/>
      <c r="CL2716" s="1"/>
      <c r="CM2716" s="1"/>
      <c r="CN2716" s="1"/>
      <c r="CO2716" s="1"/>
      <c r="CP2716" s="1"/>
      <c r="CQ2716" s="1"/>
      <c r="CR2716" s="1"/>
      <c r="CS2716" s="1"/>
      <c r="CT2716" s="1"/>
      <c r="CU2716" s="1"/>
      <c r="CV2716" s="1"/>
      <c r="CW2716" s="1"/>
      <c r="CX2716" s="1"/>
      <c r="CY2716" s="1"/>
      <c r="CZ2716" s="1"/>
      <c r="DA2716">
        <v>0</v>
      </c>
      <c r="DB2716" s="1"/>
      <c r="DC2716" s="1"/>
      <c r="DD2716" s="1"/>
    </row>
    <row r="2717" spans="1:108" x14ac:dyDescent="0.25">
      <c r="A2717">
        <v>8411</v>
      </c>
      <c r="B2717" s="1" t="s">
        <v>5311</v>
      </c>
      <c r="C2717" s="1" t="s">
        <v>11232</v>
      </c>
      <c r="D2717" s="1" t="s">
        <v>11232</v>
      </c>
      <c r="E2717">
        <v>0</v>
      </c>
      <c r="F2717">
        <v>0</v>
      </c>
      <c r="G2717">
        <v>0</v>
      </c>
      <c r="H2717" s="1" t="s">
        <v>8618</v>
      </c>
      <c r="I2717">
        <v>1570000</v>
      </c>
      <c r="J2717">
        <v>1470000</v>
      </c>
      <c r="K2717">
        <v>1370000</v>
      </c>
      <c r="L2717">
        <v>0</v>
      </c>
      <c r="M2717">
        <v>0</v>
      </c>
      <c r="N2717">
        <v>-1</v>
      </c>
      <c r="O2717">
        <v>2</v>
      </c>
      <c r="P2717">
        <v>1</v>
      </c>
      <c r="Q2717" s="1"/>
      <c r="R2717">
        <v>0</v>
      </c>
      <c r="S2717">
        <v>-1</v>
      </c>
      <c r="T2717">
        <v>0</v>
      </c>
      <c r="U2717" s="1" t="s">
        <v>10414</v>
      </c>
      <c r="V2717" s="1" t="s">
        <v>9820</v>
      </c>
      <c r="W2717" s="1" t="s">
        <v>10082</v>
      </c>
      <c r="X2717" s="1"/>
      <c r="Y2717" s="1"/>
      <c r="Z2717" s="1"/>
      <c r="AA2717" s="1"/>
      <c r="AB2717" s="1"/>
      <c r="AC2717" s="1"/>
      <c r="AD2717" s="1"/>
      <c r="AE2717" s="1"/>
      <c r="AF2717" s="1"/>
      <c r="AG2717" s="1"/>
      <c r="AH2717" s="1"/>
      <c r="AI2717" s="1"/>
      <c r="AJ2717">
        <v>8411</v>
      </c>
      <c r="AK2717" s="1" t="s">
        <v>5311</v>
      </c>
      <c r="AL2717" s="1" t="s">
        <v>5311</v>
      </c>
      <c r="AM2717">
        <v>0</v>
      </c>
      <c r="AN2717">
        <v>0</v>
      </c>
      <c r="AO2717">
        <v>0</v>
      </c>
      <c r="AP2717">
        <v>0</v>
      </c>
      <c r="AQ2717" s="1" t="s">
        <v>8618</v>
      </c>
      <c r="AR2717">
        <v>2</v>
      </c>
      <c r="AS2717">
        <v>1</v>
      </c>
      <c r="AT2717">
        <v>0</v>
      </c>
      <c r="AU2717">
        <v>-1</v>
      </c>
      <c r="BE2717">
        <v>0</v>
      </c>
      <c r="BF2717" s="1" t="s">
        <v>6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 s="1" t="s">
        <v>9097</v>
      </c>
      <c r="CH2717" s="1" t="s">
        <v>9098</v>
      </c>
      <c r="CI2717" s="1" t="s">
        <v>9118</v>
      </c>
      <c r="CJ2717" s="1" t="s">
        <v>9119</v>
      </c>
      <c r="CK2717" s="1"/>
      <c r="CL2717" s="1"/>
      <c r="CM2717" s="1"/>
      <c r="CN2717" s="1"/>
      <c r="CO2717" s="1"/>
      <c r="CP2717" s="1"/>
      <c r="CQ2717" s="1"/>
      <c r="CR2717" s="1"/>
      <c r="CS2717" s="1"/>
      <c r="CT2717" s="1"/>
      <c r="CU2717" s="1"/>
      <c r="CV2717" s="1"/>
      <c r="CW2717" s="1"/>
      <c r="CX2717" s="1"/>
      <c r="CY2717" s="1"/>
      <c r="CZ2717" s="1"/>
      <c r="DA2717">
        <v>0</v>
      </c>
      <c r="DB2717" s="1"/>
      <c r="DC2717" s="1"/>
      <c r="DD2717" s="1"/>
    </row>
    <row r="2718" spans="1:108" x14ac:dyDescent="0.25">
      <c r="A2718">
        <v>8412</v>
      </c>
      <c r="B2718" s="1" t="s">
        <v>4862</v>
      </c>
      <c r="C2718" s="1" t="s">
        <v>4863</v>
      </c>
      <c r="D2718" s="1" t="s">
        <v>4863</v>
      </c>
      <c r="E2718">
        <v>0</v>
      </c>
      <c r="F2718">
        <v>0</v>
      </c>
      <c r="G2718">
        <v>0</v>
      </c>
      <c r="H2718" s="1" t="s">
        <v>8618</v>
      </c>
      <c r="I2718">
        <v>180000</v>
      </c>
      <c r="J2718">
        <v>170000</v>
      </c>
      <c r="K2718">
        <v>160000</v>
      </c>
      <c r="L2718">
        <v>0</v>
      </c>
      <c r="M2718">
        <v>0</v>
      </c>
      <c r="N2718">
        <v>-1</v>
      </c>
      <c r="O2718">
        <v>2</v>
      </c>
      <c r="P2718">
        <v>4</v>
      </c>
      <c r="Q2718" s="1"/>
      <c r="R2718">
        <v>0</v>
      </c>
      <c r="S2718">
        <v>-1</v>
      </c>
      <c r="T2718">
        <v>0</v>
      </c>
      <c r="U2718" s="1" t="s">
        <v>11233</v>
      </c>
      <c r="V2718" s="1" t="s">
        <v>9746</v>
      </c>
      <c r="W2718" s="1" t="s">
        <v>11074</v>
      </c>
      <c r="X2718" s="1"/>
      <c r="Y2718" s="1"/>
      <c r="Z2718" s="1"/>
      <c r="AA2718" s="1"/>
      <c r="AB2718" s="1"/>
      <c r="AC2718" s="1"/>
      <c r="AD2718" s="1"/>
      <c r="AE2718" s="1"/>
      <c r="AF2718" s="1"/>
      <c r="AG2718" s="1"/>
      <c r="AH2718" s="1"/>
      <c r="AI2718" s="1"/>
      <c r="AJ2718">
        <v>8412</v>
      </c>
      <c r="AK2718" s="1" t="s">
        <v>4862</v>
      </c>
      <c r="AL2718" s="1" t="s">
        <v>4862</v>
      </c>
      <c r="AM2718">
        <v>0</v>
      </c>
      <c r="AN2718">
        <v>0</v>
      </c>
      <c r="AO2718">
        <v>0</v>
      </c>
      <c r="AP2718">
        <v>0</v>
      </c>
      <c r="AQ2718" s="1" t="s">
        <v>8618</v>
      </c>
      <c r="AR2718">
        <v>2</v>
      </c>
      <c r="AS2718">
        <v>4</v>
      </c>
      <c r="AT2718">
        <v>0</v>
      </c>
      <c r="AU2718">
        <v>-1</v>
      </c>
      <c r="BE2718">
        <v>0</v>
      </c>
      <c r="BF2718" s="1" t="s">
        <v>6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 s="1" t="s">
        <v>9097</v>
      </c>
      <c r="CH2718" s="1" t="s">
        <v>9098</v>
      </c>
      <c r="CI2718" s="1" t="s">
        <v>9099</v>
      </c>
      <c r="CJ2718" s="1" t="s">
        <v>9100</v>
      </c>
      <c r="CK2718" s="1"/>
      <c r="CL2718" s="1"/>
      <c r="CM2718" s="1"/>
      <c r="CN2718" s="1"/>
      <c r="CO2718" s="1"/>
      <c r="CP2718" s="1"/>
      <c r="CQ2718" s="1"/>
      <c r="CR2718" s="1"/>
      <c r="CS2718" s="1"/>
      <c r="CT2718" s="1"/>
      <c r="CU2718" s="1"/>
      <c r="CV2718" s="1"/>
      <c r="CW2718" s="1"/>
      <c r="CX2718" s="1"/>
      <c r="CY2718" s="1"/>
      <c r="CZ2718" s="1"/>
      <c r="DA2718">
        <v>0</v>
      </c>
      <c r="DB2718" s="1"/>
      <c r="DC2718" s="1"/>
      <c r="DD2718" s="1"/>
    </row>
    <row r="2719" spans="1:108" x14ac:dyDescent="0.25">
      <c r="A2719">
        <v>8413</v>
      </c>
      <c r="B2719" s="1" t="s">
        <v>3687</v>
      </c>
      <c r="C2719" s="1" t="s">
        <v>3688</v>
      </c>
      <c r="D2719" s="1" t="s">
        <v>3688</v>
      </c>
      <c r="E2719">
        <v>0</v>
      </c>
      <c r="F2719">
        <v>0</v>
      </c>
      <c r="G2719">
        <v>0</v>
      </c>
      <c r="H2719" s="1" t="s">
        <v>8618</v>
      </c>
      <c r="I2719">
        <v>5000</v>
      </c>
      <c r="J2719">
        <v>5000</v>
      </c>
      <c r="K2719">
        <v>5000</v>
      </c>
      <c r="L2719">
        <v>0</v>
      </c>
      <c r="M2719">
        <v>0</v>
      </c>
      <c r="N2719">
        <v>-1</v>
      </c>
      <c r="O2719">
        <v>2</v>
      </c>
      <c r="P2719">
        <v>8</v>
      </c>
      <c r="Q2719" s="1"/>
      <c r="R2719">
        <v>0</v>
      </c>
      <c r="S2719">
        <v>-1</v>
      </c>
      <c r="T2719">
        <v>0</v>
      </c>
      <c r="U2719" s="1" t="s">
        <v>9187</v>
      </c>
      <c r="V2719" s="1" t="s">
        <v>9813</v>
      </c>
      <c r="W2719" s="1" t="s">
        <v>12912</v>
      </c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>
        <v>8413</v>
      </c>
      <c r="AK2719" s="1" t="s">
        <v>3687</v>
      </c>
      <c r="AL2719" s="1" t="s">
        <v>3687</v>
      </c>
      <c r="AM2719">
        <v>0</v>
      </c>
      <c r="AN2719">
        <v>0</v>
      </c>
      <c r="AO2719">
        <v>0</v>
      </c>
      <c r="AP2719">
        <v>0</v>
      </c>
      <c r="AQ2719" s="1" t="s">
        <v>8618</v>
      </c>
      <c r="AR2719">
        <v>2</v>
      </c>
      <c r="AS2719">
        <v>8</v>
      </c>
      <c r="AT2719">
        <v>0</v>
      </c>
      <c r="AU2719">
        <v>-1</v>
      </c>
      <c r="BE2719">
        <v>0</v>
      </c>
      <c r="BF2719" s="1" t="s">
        <v>6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 s="1" t="s">
        <v>9097</v>
      </c>
      <c r="CH2719" s="1" t="s">
        <v>9098</v>
      </c>
      <c r="CI2719" s="1" t="s">
        <v>9107</v>
      </c>
      <c r="CJ2719" s="1" t="s">
        <v>9107</v>
      </c>
      <c r="CK2719" s="1"/>
      <c r="CL2719" s="1"/>
      <c r="CM2719" s="1"/>
      <c r="CN2719" s="1"/>
      <c r="CO2719" s="1"/>
      <c r="CP2719" s="1"/>
      <c r="CQ2719" s="1"/>
      <c r="CR2719" s="1"/>
      <c r="CS2719" s="1"/>
      <c r="CT2719" s="1"/>
      <c r="CU2719" s="1"/>
      <c r="CV2719" s="1"/>
      <c r="CW2719" s="1"/>
      <c r="CX2719" s="1"/>
      <c r="CY2719" s="1"/>
      <c r="CZ2719" s="1"/>
      <c r="DA2719">
        <v>0</v>
      </c>
      <c r="DB2719" s="1"/>
      <c r="DC2719" s="1"/>
      <c r="DD2719" s="1"/>
    </row>
    <row r="2720" spans="1:108" x14ac:dyDescent="0.25">
      <c r="A2720">
        <v>8414</v>
      </c>
      <c r="B2720" s="1" t="s">
        <v>3278</v>
      </c>
      <c r="C2720" s="1" t="s">
        <v>3279</v>
      </c>
      <c r="D2720" s="1" t="s">
        <v>3279</v>
      </c>
      <c r="E2720">
        <v>0</v>
      </c>
      <c r="F2720">
        <v>0</v>
      </c>
      <c r="G2720">
        <v>0</v>
      </c>
      <c r="H2720" s="1" t="s">
        <v>8618</v>
      </c>
      <c r="I2720">
        <v>240000</v>
      </c>
      <c r="J2720">
        <v>225000</v>
      </c>
      <c r="K2720">
        <v>220000</v>
      </c>
      <c r="L2720">
        <v>0</v>
      </c>
      <c r="M2720">
        <v>0</v>
      </c>
      <c r="N2720">
        <v>-1</v>
      </c>
      <c r="O2720">
        <v>2</v>
      </c>
      <c r="P2720">
        <v>2</v>
      </c>
      <c r="Q2720" s="1"/>
      <c r="R2720">
        <v>0</v>
      </c>
      <c r="S2720">
        <v>-1</v>
      </c>
      <c r="T2720">
        <v>0</v>
      </c>
      <c r="U2720" s="1" t="s">
        <v>9128</v>
      </c>
      <c r="V2720" s="1" t="s">
        <v>11234</v>
      </c>
      <c r="W2720" s="1" t="s">
        <v>11235</v>
      </c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>
        <v>8414</v>
      </c>
      <c r="AK2720" s="1" t="s">
        <v>3278</v>
      </c>
      <c r="AL2720" s="1" t="s">
        <v>3278</v>
      </c>
      <c r="AM2720">
        <v>0</v>
      </c>
      <c r="AN2720">
        <v>0</v>
      </c>
      <c r="AO2720">
        <v>0</v>
      </c>
      <c r="AP2720">
        <v>0</v>
      </c>
      <c r="AQ2720" s="1" t="s">
        <v>8618</v>
      </c>
      <c r="AR2720">
        <v>2</v>
      </c>
      <c r="AS2720">
        <v>2</v>
      </c>
      <c r="AT2720">
        <v>0</v>
      </c>
      <c r="AU2720">
        <v>-1</v>
      </c>
      <c r="BE2720">
        <v>0</v>
      </c>
      <c r="BF2720" s="1" t="s">
        <v>6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 s="1" t="s">
        <v>9097</v>
      </c>
      <c r="CH2720" s="1" t="s">
        <v>9098</v>
      </c>
      <c r="CI2720" s="1" t="s">
        <v>9138</v>
      </c>
      <c r="CJ2720" s="1" t="s">
        <v>9139</v>
      </c>
      <c r="CK2720" s="1"/>
      <c r="CL2720" s="1"/>
      <c r="CM2720" s="1"/>
      <c r="CN2720" s="1"/>
      <c r="CO2720" s="1"/>
      <c r="CP2720" s="1"/>
      <c r="CQ2720" s="1"/>
      <c r="CR2720" s="1"/>
      <c r="CS2720" s="1"/>
      <c r="CT2720" s="1"/>
      <c r="CU2720" s="1"/>
      <c r="CV2720" s="1"/>
      <c r="CW2720" s="1"/>
      <c r="CX2720" s="1"/>
      <c r="CY2720" s="1"/>
      <c r="CZ2720" s="1"/>
      <c r="DA2720">
        <v>0</v>
      </c>
      <c r="DB2720" s="1"/>
      <c r="DC2720" s="1"/>
      <c r="DD2720" s="1"/>
    </row>
    <row r="2721" spans="1:108" x14ac:dyDescent="0.25">
      <c r="A2721">
        <v>8415</v>
      </c>
      <c r="B2721" s="1" t="s">
        <v>2811</v>
      </c>
      <c r="C2721" s="1" t="s">
        <v>2812</v>
      </c>
      <c r="D2721" s="1" t="s">
        <v>2812</v>
      </c>
      <c r="E2721">
        <v>0</v>
      </c>
      <c r="F2721">
        <v>0</v>
      </c>
      <c r="G2721">
        <v>0</v>
      </c>
      <c r="H2721" s="1" t="s">
        <v>8618</v>
      </c>
      <c r="I2721">
        <v>22000</v>
      </c>
      <c r="J2721">
        <v>22000</v>
      </c>
      <c r="K2721">
        <v>21000</v>
      </c>
      <c r="L2721">
        <v>0</v>
      </c>
      <c r="M2721">
        <v>0</v>
      </c>
      <c r="N2721">
        <v>-1</v>
      </c>
      <c r="O2721">
        <v>2</v>
      </c>
      <c r="P2721">
        <v>4</v>
      </c>
      <c r="Q2721" s="1"/>
      <c r="R2721">
        <v>0</v>
      </c>
      <c r="S2721">
        <v>-1</v>
      </c>
      <c r="T2721">
        <v>0</v>
      </c>
      <c r="U2721" s="1"/>
      <c r="V2721" s="1"/>
      <c r="W2721" s="1"/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>
        <v>8415</v>
      </c>
      <c r="AK2721" s="1" t="s">
        <v>2811</v>
      </c>
      <c r="AL2721" s="1" t="s">
        <v>2811</v>
      </c>
      <c r="AM2721">
        <v>0</v>
      </c>
      <c r="AN2721">
        <v>0</v>
      </c>
      <c r="AO2721">
        <v>0</v>
      </c>
      <c r="AP2721">
        <v>0</v>
      </c>
      <c r="AQ2721" s="1" t="s">
        <v>8618</v>
      </c>
      <c r="AR2721">
        <v>2</v>
      </c>
      <c r="AS2721">
        <v>4</v>
      </c>
      <c r="AT2721">
        <v>0</v>
      </c>
      <c r="AU2721">
        <v>-1</v>
      </c>
      <c r="BE2721">
        <v>0</v>
      </c>
      <c r="BF2721" s="1" t="s">
        <v>6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 s="1" t="s">
        <v>9097</v>
      </c>
      <c r="CH2721" s="1" t="s">
        <v>9098</v>
      </c>
      <c r="CI2721" s="1" t="s">
        <v>9099</v>
      </c>
      <c r="CJ2721" s="1" t="s">
        <v>9100</v>
      </c>
      <c r="CK2721" s="1"/>
      <c r="CL2721" s="1"/>
      <c r="CM2721" s="1"/>
      <c r="CN2721" s="1"/>
      <c r="CO2721" s="1"/>
      <c r="CP2721" s="1"/>
      <c r="CQ2721" s="1"/>
      <c r="CR2721" s="1"/>
      <c r="CS2721" s="1"/>
      <c r="CT2721" s="1"/>
      <c r="CU2721" s="1"/>
      <c r="CV2721" s="1"/>
      <c r="CW2721" s="1"/>
      <c r="CX2721" s="1"/>
      <c r="CY2721" s="1"/>
      <c r="CZ2721" s="1"/>
      <c r="DA2721">
        <v>0</v>
      </c>
      <c r="DB2721" s="1"/>
      <c r="DC2721" s="1"/>
      <c r="DD2721" s="1"/>
    </row>
    <row r="2722" spans="1:108" x14ac:dyDescent="0.25">
      <c r="A2722">
        <v>8416</v>
      </c>
      <c r="B2722" s="1" t="s">
        <v>2353</v>
      </c>
      <c r="C2722" s="1" t="s">
        <v>16836</v>
      </c>
      <c r="D2722" s="1" t="s">
        <v>16836</v>
      </c>
      <c r="E2722">
        <v>0</v>
      </c>
      <c r="F2722">
        <v>0</v>
      </c>
      <c r="G2722">
        <v>0</v>
      </c>
      <c r="H2722" s="1" t="s">
        <v>8618</v>
      </c>
      <c r="I2722">
        <v>75000</v>
      </c>
      <c r="J2722">
        <v>65000</v>
      </c>
      <c r="K2722">
        <v>60000</v>
      </c>
      <c r="L2722">
        <v>0</v>
      </c>
      <c r="M2722">
        <v>0</v>
      </c>
      <c r="N2722">
        <v>-1</v>
      </c>
      <c r="O2722">
        <v>2</v>
      </c>
      <c r="P2722">
        <v>9</v>
      </c>
      <c r="Q2722" s="1"/>
      <c r="R2722">
        <v>0</v>
      </c>
      <c r="S2722">
        <v>-1</v>
      </c>
      <c r="T2722">
        <v>0</v>
      </c>
      <c r="U2722" s="1" t="s">
        <v>9678</v>
      </c>
      <c r="V2722" s="1" t="s">
        <v>9105</v>
      </c>
      <c r="W2722" s="1" t="s">
        <v>10057</v>
      </c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>
        <v>8416</v>
      </c>
      <c r="AK2722" s="1" t="s">
        <v>2353</v>
      </c>
      <c r="AL2722" s="1" t="s">
        <v>2353</v>
      </c>
      <c r="AM2722">
        <v>0</v>
      </c>
      <c r="AN2722">
        <v>0</v>
      </c>
      <c r="AO2722">
        <v>0</v>
      </c>
      <c r="AP2722">
        <v>0</v>
      </c>
      <c r="AQ2722" s="1" t="s">
        <v>8618</v>
      </c>
      <c r="AR2722">
        <v>2</v>
      </c>
      <c r="AS2722">
        <v>9</v>
      </c>
      <c r="AT2722">
        <v>0</v>
      </c>
      <c r="AU2722">
        <v>-1</v>
      </c>
      <c r="BE2722">
        <v>0</v>
      </c>
      <c r="BF2722" s="1" t="s">
        <v>6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 s="1" t="s">
        <v>9097</v>
      </c>
      <c r="CH2722" s="1" t="s">
        <v>9098</v>
      </c>
      <c r="CI2722" s="1" t="s">
        <v>9114</v>
      </c>
      <c r="CJ2722" s="1" t="s">
        <v>9114</v>
      </c>
      <c r="CK2722" s="1"/>
      <c r="CL2722" s="1"/>
      <c r="CM2722" s="1"/>
      <c r="CN2722" s="1"/>
      <c r="CO2722" s="1"/>
      <c r="CP2722" s="1"/>
      <c r="CQ2722" s="1"/>
      <c r="CR2722" s="1"/>
      <c r="CS2722" s="1"/>
      <c r="CT2722" s="1"/>
      <c r="CU2722" s="1"/>
      <c r="CV2722" s="1"/>
      <c r="CW2722" s="1"/>
      <c r="CX2722" s="1"/>
      <c r="CY2722" s="1"/>
      <c r="CZ2722" s="1"/>
      <c r="DA2722">
        <v>0</v>
      </c>
      <c r="DB2722" s="1"/>
      <c r="DC2722" s="1"/>
      <c r="DD2722" s="1"/>
    </row>
    <row r="2723" spans="1:108" x14ac:dyDescent="0.25">
      <c r="A2723">
        <v>8418</v>
      </c>
      <c r="B2723" s="1" t="s">
        <v>316</v>
      </c>
      <c r="C2723" s="1" t="s">
        <v>317</v>
      </c>
      <c r="D2723" s="1" t="s">
        <v>317</v>
      </c>
      <c r="E2723">
        <v>0</v>
      </c>
      <c r="F2723">
        <v>0</v>
      </c>
      <c r="G2723">
        <v>0</v>
      </c>
      <c r="H2723" s="1" t="s">
        <v>8618</v>
      </c>
      <c r="I2723">
        <v>123000</v>
      </c>
      <c r="J2723">
        <v>113000</v>
      </c>
      <c r="K2723">
        <v>108000</v>
      </c>
      <c r="L2723">
        <v>0</v>
      </c>
      <c r="M2723">
        <v>0</v>
      </c>
      <c r="N2723">
        <v>-1</v>
      </c>
      <c r="O2723">
        <v>2</v>
      </c>
      <c r="P2723">
        <v>6</v>
      </c>
      <c r="Q2723" s="1"/>
      <c r="R2723">
        <v>0</v>
      </c>
      <c r="S2723">
        <v>-1</v>
      </c>
      <c r="T2723">
        <v>0</v>
      </c>
      <c r="U2723" s="1" t="s">
        <v>11237</v>
      </c>
      <c r="V2723" s="1" t="s">
        <v>9890</v>
      </c>
      <c r="W2723" s="1" t="s">
        <v>10019</v>
      </c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>
        <v>8418</v>
      </c>
      <c r="AK2723" s="1" t="s">
        <v>316</v>
      </c>
      <c r="AL2723" s="1" t="s">
        <v>316</v>
      </c>
      <c r="AM2723">
        <v>0</v>
      </c>
      <c r="AN2723">
        <v>0</v>
      </c>
      <c r="AO2723">
        <v>0</v>
      </c>
      <c r="AP2723">
        <v>0</v>
      </c>
      <c r="AQ2723" s="1" t="s">
        <v>8618</v>
      </c>
      <c r="AR2723">
        <v>2</v>
      </c>
      <c r="AS2723">
        <v>6</v>
      </c>
      <c r="AT2723">
        <v>0</v>
      </c>
      <c r="AU2723">
        <v>-1</v>
      </c>
      <c r="BE2723">
        <v>0</v>
      </c>
      <c r="BF2723" s="1" t="s">
        <v>6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 s="1" t="s">
        <v>9097</v>
      </c>
      <c r="CH2723" s="1" t="s">
        <v>9098</v>
      </c>
      <c r="CI2723" s="1" t="s">
        <v>19887</v>
      </c>
      <c r="CJ2723" s="1" t="s">
        <v>19888</v>
      </c>
      <c r="CK2723" s="1"/>
      <c r="CL2723" s="1"/>
      <c r="CM2723" s="1"/>
      <c r="CN2723" s="1"/>
      <c r="CO2723" s="1"/>
      <c r="CP2723" s="1"/>
      <c r="CQ2723" s="1"/>
      <c r="CR2723" s="1"/>
      <c r="CS2723" s="1"/>
      <c r="CT2723" s="1"/>
      <c r="CU2723" s="1"/>
      <c r="CV2723" s="1"/>
      <c r="CW2723" s="1"/>
      <c r="CX2723" s="1"/>
      <c r="CY2723" s="1"/>
      <c r="CZ2723" s="1"/>
      <c r="DA2723">
        <v>0</v>
      </c>
      <c r="DB2723" s="1"/>
      <c r="DC2723" s="1"/>
      <c r="DD2723" s="1"/>
    </row>
    <row r="2724" spans="1:108" x14ac:dyDescent="0.25">
      <c r="A2724">
        <v>8419</v>
      </c>
      <c r="B2724" s="1" t="s">
        <v>5307</v>
      </c>
      <c r="C2724" s="1" t="s">
        <v>5308</v>
      </c>
      <c r="D2724" s="1" t="s">
        <v>5308</v>
      </c>
      <c r="E2724">
        <v>0</v>
      </c>
      <c r="F2724">
        <v>0</v>
      </c>
      <c r="G2724">
        <v>0</v>
      </c>
      <c r="H2724" s="1" t="s">
        <v>8618</v>
      </c>
      <c r="I2724">
        <v>8455000</v>
      </c>
      <c r="J2724">
        <v>8050000</v>
      </c>
      <c r="K2724">
        <v>7730000</v>
      </c>
      <c r="L2724">
        <v>0</v>
      </c>
      <c r="M2724">
        <v>0</v>
      </c>
      <c r="N2724">
        <v>-1</v>
      </c>
      <c r="O2724">
        <v>2</v>
      </c>
      <c r="P2724">
        <v>7</v>
      </c>
      <c r="Q2724" s="1"/>
      <c r="R2724">
        <v>0</v>
      </c>
      <c r="S2724">
        <v>-1</v>
      </c>
      <c r="T2724">
        <v>0</v>
      </c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>
        <v>8419</v>
      </c>
      <c r="AK2724" s="1" t="s">
        <v>5307</v>
      </c>
      <c r="AL2724" s="1" t="s">
        <v>5307</v>
      </c>
      <c r="AM2724">
        <v>0</v>
      </c>
      <c r="AN2724">
        <v>0</v>
      </c>
      <c r="AO2724">
        <v>0</v>
      </c>
      <c r="AP2724">
        <v>0</v>
      </c>
      <c r="AQ2724" s="1" t="s">
        <v>8618</v>
      </c>
      <c r="AR2724">
        <v>2</v>
      </c>
      <c r="AS2724">
        <v>7</v>
      </c>
      <c r="AT2724">
        <v>0</v>
      </c>
      <c r="AU2724">
        <v>-1</v>
      </c>
      <c r="BE2724">
        <v>0</v>
      </c>
      <c r="BF2724" s="1" t="s">
        <v>6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 s="1" t="s">
        <v>9097</v>
      </c>
      <c r="CH2724" s="1" t="s">
        <v>9098</v>
      </c>
      <c r="CI2724" s="1" t="s">
        <v>9120</v>
      </c>
      <c r="CJ2724" s="1" t="s">
        <v>9121</v>
      </c>
      <c r="CK2724" s="1"/>
      <c r="CL2724" s="1"/>
      <c r="CM2724" s="1"/>
      <c r="CN2724" s="1"/>
      <c r="CO2724" s="1"/>
      <c r="CP2724" s="1"/>
      <c r="CQ2724" s="1"/>
      <c r="CR2724" s="1"/>
      <c r="CS2724" s="1"/>
      <c r="CT2724" s="1"/>
      <c r="CU2724" s="1"/>
      <c r="CV2724" s="1"/>
      <c r="CW2724" s="1"/>
      <c r="CX2724" s="1"/>
      <c r="CY2724" s="1"/>
      <c r="CZ2724" s="1"/>
      <c r="DA2724">
        <v>0</v>
      </c>
      <c r="DB2724" s="1"/>
      <c r="DC2724" s="1"/>
      <c r="DD2724" s="1"/>
    </row>
    <row r="2725" spans="1:108" x14ac:dyDescent="0.25">
      <c r="A2725">
        <v>8420</v>
      </c>
      <c r="B2725" s="1" t="s">
        <v>1626</v>
      </c>
      <c r="C2725" s="1" t="s">
        <v>1627</v>
      </c>
      <c r="D2725" s="1" t="s">
        <v>1627</v>
      </c>
      <c r="E2725">
        <v>0</v>
      </c>
      <c r="F2725">
        <v>0</v>
      </c>
      <c r="G2725">
        <v>0</v>
      </c>
      <c r="H2725" s="1" t="s">
        <v>8618</v>
      </c>
      <c r="I2725">
        <v>40000</v>
      </c>
      <c r="J2725">
        <v>35000</v>
      </c>
      <c r="K2725">
        <v>33000</v>
      </c>
      <c r="L2725">
        <v>0</v>
      </c>
      <c r="M2725">
        <v>0</v>
      </c>
      <c r="N2725">
        <v>-1</v>
      </c>
      <c r="O2725">
        <v>2</v>
      </c>
      <c r="P2725">
        <v>3</v>
      </c>
      <c r="Q2725" s="1"/>
      <c r="R2725">
        <v>0</v>
      </c>
      <c r="S2725">
        <v>0</v>
      </c>
      <c r="T2725">
        <v>0</v>
      </c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>
        <v>8420</v>
      </c>
      <c r="AK2725" s="1" t="s">
        <v>1626</v>
      </c>
      <c r="AL2725" s="1" t="s">
        <v>1626</v>
      </c>
      <c r="AM2725">
        <v>0</v>
      </c>
      <c r="AN2725">
        <v>0</v>
      </c>
      <c r="AO2725">
        <v>0</v>
      </c>
      <c r="AP2725">
        <v>0</v>
      </c>
      <c r="AQ2725" s="1" t="s">
        <v>8618</v>
      </c>
      <c r="AR2725">
        <v>2</v>
      </c>
      <c r="AS2725">
        <v>3</v>
      </c>
      <c r="AT2725">
        <v>0</v>
      </c>
      <c r="AU2725">
        <v>0</v>
      </c>
      <c r="BE2725">
        <v>0</v>
      </c>
      <c r="BF2725" s="1" t="s">
        <v>6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 s="1" t="s">
        <v>9097</v>
      </c>
      <c r="CH2725" s="1" t="s">
        <v>9098</v>
      </c>
      <c r="CI2725" s="1" t="s">
        <v>9135</v>
      </c>
      <c r="CJ2725" s="1" t="s">
        <v>9136</v>
      </c>
      <c r="CK2725" s="1"/>
      <c r="CL2725" s="1"/>
      <c r="CM2725" s="1"/>
      <c r="CN2725" s="1"/>
      <c r="CO2725" s="1"/>
      <c r="CP2725" s="1"/>
      <c r="CQ2725" s="1"/>
      <c r="CR2725" s="1"/>
      <c r="CS2725" s="1"/>
      <c r="CT2725" s="1"/>
      <c r="CU2725" s="1"/>
      <c r="CV2725" s="1"/>
      <c r="CW2725" s="1"/>
      <c r="CX2725" s="1"/>
      <c r="CY2725" s="1"/>
      <c r="CZ2725" s="1"/>
      <c r="DA2725">
        <v>0</v>
      </c>
      <c r="DB2725" s="1"/>
      <c r="DC2725" s="1"/>
      <c r="DD2725" s="1"/>
    </row>
    <row r="2726" spans="1:108" x14ac:dyDescent="0.25">
      <c r="A2726">
        <v>8421</v>
      </c>
      <c r="B2726" s="1" t="s">
        <v>1829</v>
      </c>
      <c r="C2726" s="1" t="s">
        <v>1830</v>
      </c>
      <c r="D2726" s="1" t="s">
        <v>1830</v>
      </c>
      <c r="E2726">
        <v>0</v>
      </c>
      <c r="F2726">
        <v>0</v>
      </c>
      <c r="G2726">
        <v>0</v>
      </c>
      <c r="H2726" s="1" t="s">
        <v>8618</v>
      </c>
      <c r="I2726">
        <v>1950000</v>
      </c>
      <c r="J2726">
        <v>1850000</v>
      </c>
      <c r="K2726">
        <v>1750000</v>
      </c>
      <c r="L2726">
        <v>0</v>
      </c>
      <c r="M2726">
        <v>0</v>
      </c>
      <c r="N2726">
        <v>-1</v>
      </c>
      <c r="O2726">
        <v>2</v>
      </c>
      <c r="P2726">
        <v>1</v>
      </c>
      <c r="Q2726" s="1"/>
      <c r="R2726">
        <v>0</v>
      </c>
      <c r="S2726">
        <v>0</v>
      </c>
      <c r="T2726">
        <v>0</v>
      </c>
      <c r="U2726" s="1" t="s">
        <v>9797</v>
      </c>
      <c r="V2726" s="1" t="s">
        <v>11238</v>
      </c>
      <c r="W2726" s="1" t="s">
        <v>10241</v>
      </c>
      <c r="X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>
        <v>8421</v>
      </c>
      <c r="AK2726" s="1" t="s">
        <v>1829</v>
      </c>
      <c r="AL2726" s="1" t="s">
        <v>1829</v>
      </c>
      <c r="AM2726">
        <v>0</v>
      </c>
      <c r="AN2726">
        <v>0</v>
      </c>
      <c r="AO2726">
        <v>0</v>
      </c>
      <c r="AP2726">
        <v>0</v>
      </c>
      <c r="AQ2726" s="1" t="s">
        <v>8618</v>
      </c>
      <c r="AR2726">
        <v>2</v>
      </c>
      <c r="AS2726">
        <v>1</v>
      </c>
      <c r="AT2726">
        <v>0</v>
      </c>
      <c r="AU2726">
        <v>0</v>
      </c>
      <c r="BE2726">
        <v>0</v>
      </c>
      <c r="BF2726" s="1" t="s">
        <v>6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 s="1" t="s">
        <v>9097</v>
      </c>
      <c r="CH2726" s="1" t="s">
        <v>9098</v>
      </c>
      <c r="CI2726" s="1" t="s">
        <v>9118</v>
      </c>
      <c r="CJ2726" s="1" t="s">
        <v>9119</v>
      </c>
      <c r="CK2726" s="1"/>
      <c r="CL2726" s="1"/>
      <c r="CM2726" s="1"/>
      <c r="CN2726" s="1"/>
      <c r="CO2726" s="1"/>
      <c r="CP2726" s="1"/>
      <c r="CQ2726" s="1"/>
      <c r="CR2726" s="1"/>
      <c r="CS2726" s="1"/>
      <c r="CT2726" s="1"/>
      <c r="CU2726" s="1"/>
      <c r="CV2726" s="1"/>
      <c r="CW2726" s="1"/>
      <c r="CX2726" s="1"/>
      <c r="CY2726" s="1"/>
      <c r="CZ2726" s="1"/>
      <c r="DA2726">
        <v>0</v>
      </c>
      <c r="DB2726" s="1"/>
      <c r="DC2726" s="1"/>
      <c r="DD2726" s="1"/>
    </row>
    <row r="2727" spans="1:108" x14ac:dyDescent="0.25">
      <c r="A2727">
        <v>8422</v>
      </c>
      <c r="B2727" s="1" t="s">
        <v>5309</v>
      </c>
      <c r="C2727" s="1" t="s">
        <v>5310</v>
      </c>
      <c r="D2727" s="1" t="s">
        <v>5310</v>
      </c>
      <c r="E2727">
        <v>0</v>
      </c>
      <c r="F2727">
        <v>0</v>
      </c>
      <c r="G2727">
        <v>0</v>
      </c>
      <c r="H2727" s="1" t="s">
        <v>8618</v>
      </c>
      <c r="I2727">
        <v>1465000</v>
      </c>
      <c r="J2727">
        <v>1395000</v>
      </c>
      <c r="K2727">
        <v>1329000</v>
      </c>
      <c r="L2727">
        <v>0</v>
      </c>
      <c r="M2727">
        <v>0</v>
      </c>
      <c r="N2727">
        <v>-1</v>
      </c>
      <c r="O2727">
        <v>2</v>
      </c>
      <c r="P2727">
        <v>1</v>
      </c>
      <c r="Q2727" s="1"/>
      <c r="R2727">
        <v>0</v>
      </c>
      <c r="S2727">
        <v>-1</v>
      </c>
      <c r="T2727">
        <v>0</v>
      </c>
      <c r="U2727" s="1" t="s">
        <v>11239</v>
      </c>
      <c r="V2727" s="1" t="s">
        <v>9116</v>
      </c>
      <c r="W2727" s="1" t="s">
        <v>10161</v>
      </c>
      <c r="X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>
        <v>8422</v>
      </c>
      <c r="AK2727" s="1" t="s">
        <v>5309</v>
      </c>
      <c r="AL2727" s="1" t="s">
        <v>5309</v>
      </c>
      <c r="AM2727">
        <v>0</v>
      </c>
      <c r="AN2727">
        <v>0</v>
      </c>
      <c r="AO2727">
        <v>0</v>
      </c>
      <c r="AP2727">
        <v>0</v>
      </c>
      <c r="AQ2727" s="1" t="s">
        <v>8618</v>
      </c>
      <c r="AR2727">
        <v>2</v>
      </c>
      <c r="AS2727">
        <v>1</v>
      </c>
      <c r="AT2727">
        <v>0</v>
      </c>
      <c r="AU2727">
        <v>-1</v>
      </c>
      <c r="BE2727">
        <v>0</v>
      </c>
      <c r="BF2727" s="1" t="s">
        <v>6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 s="1" t="s">
        <v>9097</v>
      </c>
      <c r="CH2727" s="1" t="s">
        <v>9098</v>
      </c>
      <c r="CI2727" s="1" t="s">
        <v>9118</v>
      </c>
      <c r="CJ2727" s="1" t="s">
        <v>9119</v>
      </c>
      <c r="CK2727" s="1"/>
      <c r="CL2727" s="1"/>
      <c r="CM2727" s="1"/>
      <c r="CN2727" s="1"/>
      <c r="CO2727" s="1"/>
      <c r="CP2727" s="1"/>
      <c r="CQ2727" s="1"/>
      <c r="CR2727" s="1"/>
      <c r="CS2727" s="1"/>
      <c r="CT2727" s="1"/>
      <c r="CU2727" s="1"/>
      <c r="CV2727" s="1"/>
      <c r="CW2727" s="1"/>
      <c r="CX2727" s="1"/>
      <c r="CY2727" s="1"/>
      <c r="CZ2727" s="1"/>
      <c r="DA2727">
        <v>0</v>
      </c>
      <c r="DB2727" s="1"/>
      <c r="DC2727" s="1"/>
      <c r="DD2727" s="1"/>
    </row>
    <row r="2728" spans="1:108" x14ac:dyDescent="0.25">
      <c r="A2728">
        <v>8423</v>
      </c>
      <c r="B2728" s="1" t="s">
        <v>4861</v>
      </c>
      <c r="C2728" s="1" t="s">
        <v>15612</v>
      </c>
      <c r="D2728" s="1" t="s">
        <v>15612</v>
      </c>
      <c r="E2728">
        <v>0</v>
      </c>
      <c r="F2728">
        <v>0</v>
      </c>
      <c r="G2728">
        <v>0</v>
      </c>
      <c r="H2728" s="1" t="s">
        <v>8618</v>
      </c>
      <c r="I2728">
        <v>17000</v>
      </c>
      <c r="J2728">
        <v>17000</v>
      </c>
      <c r="K2728">
        <v>16000</v>
      </c>
      <c r="L2728">
        <v>0</v>
      </c>
      <c r="M2728">
        <v>0</v>
      </c>
      <c r="N2728">
        <v>-1</v>
      </c>
      <c r="O2728">
        <v>2</v>
      </c>
      <c r="P2728">
        <v>8</v>
      </c>
      <c r="Q2728" s="1"/>
      <c r="R2728">
        <v>0</v>
      </c>
      <c r="S2728">
        <v>-1</v>
      </c>
      <c r="T2728">
        <v>0</v>
      </c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>
        <v>8423</v>
      </c>
      <c r="AK2728" s="1" t="s">
        <v>4861</v>
      </c>
      <c r="AL2728" s="1" t="s">
        <v>4861</v>
      </c>
      <c r="AM2728">
        <v>0</v>
      </c>
      <c r="AN2728">
        <v>0</v>
      </c>
      <c r="AO2728">
        <v>0</v>
      </c>
      <c r="AP2728">
        <v>0</v>
      </c>
      <c r="AQ2728" s="1" t="s">
        <v>8618</v>
      </c>
      <c r="AR2728">
        <v>2</v>
      </c>
      <c r="AS2728">
        <v>8</v>
      </c>
      <c r="AT2728">
        <v>0</v>
      </c>
      <c r="AU2728">
        <v>-1</v>
      </c>
      <c r="BE2728">
        <v>0</v>
      </c>
      <c r="BF2728" s="1" t="s">
        <v>6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 s="1" t="s">
        <v>9097</v>
      </c>
      <c r="CH2728" s="1" t="s">
        <v>9098</v>
      </c>
      <c r="CI2728" s="1" t="s">
        <v>9107</v>
      </c>
      <c r="CJ2728" s="1" t="s">
        <v>9107</v>
      </c>
      <c r="CK2728" s="1"/>
      <c r="CL2728" s="1"/>
      <c r="CM2728" s="1"/>
      <c r="CN2728" s="1"/>
      <c r="CO2728" s="1"/>
      <c r="CP2728" s="1"/>
      <c r="CQ2728" s="1"/>
      <c r="CR2728" s="1"/>
      <c r="CS2728" s="1"/>
      <c r="CT2728" s="1"/>
      <c r="CU2728" s="1"/>
      <c r="CV2728" s="1"/>
      <c r="CW2728" s="1"/>
      <c r="CX2728" s="1"/>
      <c r="CY2728" s="1"/>
      <c r="CZ2728" s="1"/>
      <c r="DA2728">
        <v>0</v>
      </c>
      <c r="DB2728" s="1"/>
      <c r="DC2728" s="1"/>
      <c r="DD2728" s="1"/>
    </row>
    <row r="2729" spans="1:108" x14ac:dyDescent="0.25">
      <c r="A2729">
        <v>8424</v>
      </c>
      <c r="B2729" s="1" t="s">
        <v>4437</v>
      </c>
      <c r="C2729" s="1" t="s">
        <v>4438</v>
      </c>
      <c r="D2729" s="1" t="s">
        <v>4438</v>
      </c>
      <c r="E2729">
        <v>0</v>
      </c>
      <c r="F2729">
        <v>0</v>
      </c>
      <c r="G2729">
        <v>0</v>
      </c>
      <c r="H2729" s="1" t="s">
        <v>8618</v>
      </c>
      <c r="I2729">
        <v>1380000</v>
      </c>
      <c r="J2729">
        <v>1310000</v>
      </c>
      <c r="K2729">
        <v>1250000</v>
      </c>
      <c r="L2729">
        <v>0</v>
      </c>
      <c r="M2729">
        <v>0</v>
      </c>
      <c r="N2729">
        <v>-1</v>
      </c>
      <c r="O2729">
        <v>2</v>
      </c>
      <c r="P2729">
        <v>7</v>
      </c>
      <c r="Q2729" s="1"/>
      <c r="R2729">
        <v>0</v>
      </c>
      <c r="S2729">
        <v>-1</v>
      </c>
      <c r="T2729">
        <v>0</v>
      </c>
      <c r="U2729" s="1" t="s">
        <v>11240</v>
      </c>
      <c r="V2729" s="1" t="s">
        <v>10885</v>
      </c>
      <c r="W2729" s="1" t="s">
        <v>10202</v>
      </c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>
        <v>8424</v>
      </c>
      <c r="AK2729" s="1" t="s">
        <v>4437</v>
      </c>
      <c r="AL2729" s="1" t="s">
        <v>4437</v>
      </c>
      <c r="AM2729">
        <v>0</v>
      </c>
      <c r="AN2729">
        <v>0</v>
      </c>
      <c r="AO2729">
        <v>0</v>
      </c>
      <c r="AP2729">
        <v>0</v>
      </c>
      <c r="AQ2729" s="1" t="s">
        <v>8618</v>
      </c>
      <c r="AR2729">
        <v>2</v>
      </c>
      <c r="AS2729">
        <v>7</v>
      </c>
      <c r="AT2729">
        <v>0</v>
      </c>
      <c r="AU2729">
        <v>-1</v>
      </c>
      <c r="BE2729">
        <v>0</v>
      </c>
      <c r="BF2729" s="1" t="s">
        <v>6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 s="1" t="s">
        <v>9097</v>
      </c>
      <c r="CH2729" s="1" t="s">
        <v>9098</v>
      </c>
      <c r="CI2729" s="1" t="s">
        <v>9120</v>
      </c>
      <c r="CJ2729" s="1" t="s">
        <v>9121</v>
      </c>
      <c r="CK2729" s="1"/>
      <c r="CL2729" s="1"/>
      <c r="CM2729" s="1"/>
      <c r="CN2729" s="1"/>
      <c r="CO2729" s="1"/>
      <c r="CP2729" s="1"/>
      <c r="CQ2729" s="1"/>
      <c r="CR2729" s="1"/>
      <c r="CS2729" s="1"/>
      <c r="CT2729" s="1"/>
      <c r="CU2729" s="1"/>
      <c r="CV2729" s="1"/>
      <c r="CW2729" s="1"/>
      <c r="CX2729" s="1"/>
      <c r="CY2729" s="1"/>
      <c r="CZ2729" s="1"/>
      <c r="DA2729">
        <v>0</v>
      </c>
      <c r="DB2729" s="1"/>
      <c r="DC2729" s="1"/>
      <c r="DD2729" s="1"/>
    </row>
    <row r="2730" spans="1:108" x14ac:dyDescent="0.25">
      <c r="A2730">
        <v>8425</v>
      </c>
      <c r="B2730" s="1" t="s">
        <v>3685</v>
      </c>
      <c r="C2730" s="1" t="s">
        <v>3686</v>
      </c>
      <c r="D2730" s="1" t="s">
        <v>3686</v>
      </c>
      <c r="E2730">
        <v>0</v>
      </c>
      <c r="F2730">
        <v>0</v>
      </c>
      <c r="G2730">
        <v>0</v>
      </c>
      <c r="H2730" s="1" t="s">
        <v>8618</v>
      </c>
      <c r="I2730">
        <v>40000</v>
      </c>
      <c r="J2730">
        <v>40000</v>
      </c>
      <c r="K2730">
        <v>35000</v>
      </c>
      <c r="L2730">
        <v>0</v>
      </c>
      <c r="M2730">
        <v>0</v>
      </c>
      <c r="N2730">
        <v>-1</v>
      </c>
      <c r="O2730">
        <v>2</v>
      </c>
      <c r="P2730">
        <v>8</v>
      </c>
      <c r="Q2730" s="1"/>
      <c r="R2730">
        <v>0</v>
      </c>
      <c r="S2730">
        <v>-1</v>
      </c>
      <c r="T2730">
        <v>0</v>
      </c>
      <c r="U2730" s="1"/>
      <c r="V2730" s="1"/>
      <c r="W2730" s="1"/>
      <c r="X2730" s="1"/>
      <c r="Y2730" s="1"/>
      <c r="Z2730" s="1"/>
      <c r="AA2730" s="1"/>
      <c r="AB2730" s="1"/>
      <c r="AC2730" s="1"/>
      <c r="AD2730" s="1"/>
      <c r="AE2730" s="1"/>
      <c r="AF2730" s="1"/>
      <c r="AG2730" s="1"/>
      <c r="AH2730" s="1"/>
      <c r="AI2730" s="1"/>
      <c r="AJ2730">
        <v>8425</v>
      </c>
      <c r="AK2730" s="1" t="s">
        <v>3685</v>
      </c>
      <c r="AL2730" s="1" t="s">
        <v>3685</v>
      </c>
      <c r="AM2730">
        <v>0</v>
      </c>
      <c r="AN2730">
        <v>0</v>
      </c>
      <c r="AO2730">
        <v>0</v>
      </c>
      <c r="AP2730">
        <v>0</v>
      </c>
      <c r="AQ2730" s="1" t="s">
        <v>8618</v>
      </c>
      <c r="AR2730">
        <v>2</v>
      </c>
      <c r="AS2730">
        <v>8</v>
      </c>
      <c r="AT2730">
        <v>0</v>
      </c>
      <c r="AU2730">
        <v>-1</v>
      </c>
      <c r="BE2730">
        <v>0</v>
      </c>
      <c r="BF2730" s="1" t="s">
        <v>6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 s="1" t="s">
        <v>9097</v>
      </c>
      <c r="CH2730" s="1" t="s">
        <v>9098</v>
      </c>
      <c r="CI2730" s="1" t="s">
        <v>9107</v>
      </c>
      <c r="CJ2730" s="1" t="s">
        <v>9107</v>
      </c>
      <c r="CK2730" s="1"/>
      <c r="CL2730" s="1"/>
      <c r="CM2730" s="1"/>
      <c r="CN2730" s="1"/>
      <c r="CO2730" s="1"/>
      <c r="CP2730" s="1"/>
      <c r="CQ2730" s="1"/>
      <c r="CR2730" s="1"/>
      <c r="CS2730" s="1"/>
      <c r="CT2730" s="1"/>
      <c r="CU2730" s="1"/>
      <c r="CV2730" s="1"/>
      <c r="CW2730" s="1"/>
      <c r="CX2730" s="1"/>
      <c r="CY2730" s="1"/>
      <c r="CZ2730" s="1"/>
      <c r="DA2730">
        <v>0</v>
      </c>
      <c r="DB2730" s="1"/>
      <c r="DC2730" s="1"/>
      <c r="DD2730" s="1"/>
    </row>
    <row r="2731" spans="1:108" x14ac:dyDescent="0.25">
      <c r="A2731">
        <v>8426</v>
      </c>
      <c r="B2731" s="1" t="s">
        <v>3276</v>
      </c>
      <c r="C2731" s="1" t="s">
        <v>11241</v>
      </c>
      <c r="D2731" s="1" t="s">
        <v>11241</v>
      </c>
      <c r="E2731">
        <v>0</v>
      </c>
      <c r="F2731">
        <v>0</v>
      </c>
      <c r="G2731">
        <v>0</v>
      </c>
      <c r="H2731" s="1" t="s">
        <v>8618</v>
      </c>
      <c r="I2731">
        <v>190000</v>
      </c>
      <c r="J2731">
        <v>180000</v>
      </c>
      <c r="K2731">
        <v>175000</v>
      </c>
      <c r="L2731">
        <v>0</v>
      </c>
      <c r="M2731">
        <v>0</v>
      </c>
      <c r="N2731">
        <v>-1</v>
      </c>
      <c r="O2731">
        <v>2</v>
      </c>
      <c r="P2731">
        <v>2</v>
      </c>
      <c r="Q2731" s="1"/>
      <c r="R2731">
        <v>0</v>
      </c>
      <c r="S2731">
        <v>-1</v>
      </c>
      <c r="T2731">
        <v>0</v>
      </c>
      <c r="U2731" s="1" t="s">
        <v>9944</v>
      </c>
      <c r="V2731" s="1" t="s">
        <v>11242</v>
      </c>
      <c r="W2731" s="1" t="s">
        <v>9816</v>
      </c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>
        <v>8426</v>
      </c>
      <c r="AK2731" s="1" t="s">
        <v>3276</v>
      </c>
      <c r="AL2731" s="1" t="s">
        <v>3276</v>
      </c>
      <c r="AM2731">
        <v>0</v>
      </c>
      <c r="AN2731">
        <v>0</v>
      </c>
      <c r="AO2731">
        <v>0</v>
      </c>
      <c r="AP2731">
        <v>0</v>
      </c>
      <c r="AQ2731" s="1" t="s">
        <v>8618</v>
      </c>
      <c r="AR2731">
        <v>2</v>
      </c>
      <c r="AS2731">
        <v>2</v>
      </c>
      <c r="AT2731">
        <v>0</v>
      </c>
      <c r="AU2731">
        <v>-1</v>
      </c>
      <c r="BE2731">
        <v>0</v>
      </c>
      <c r="BF2731" s="1" t="s">
        <v>6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 s="1" t="s">
        <v>9097</v>
      </c>
      <c r="CH2731" s="1" t="s">
        <v>9098</v>
      </c>
      <c r="CI2731" s="1" t="s">
        <v>9138</v>
      </c>
      <c r="CJ2731" s="1" t="s">
        <v>9139</v>
      </c>
      <c r="CK2731" s="1"/>
      <c r="CL2731" s="1"/>
      <c r="CM2731" s="1"/>
      <c r="CN2731" s="1"/>
      <c r="CO2731" s="1"/>
      <c r="CP2731" s="1"/>
      <c r="CQ2731" s="1"/>
      <c r="CR2731" s="1"/>
      <c r="CS2731" s="1"/>
      <c r="CT2731" s="1"/>
      <c r="CU2731" s="1"/>
      <c r="CV2731" s="1"/>
      <c r="CW2731" s="1"/>
      <c r="CX2731" s="1"/>
      <c r="CY2731" s="1"/>
      <c r="CZ2731" s="1"/>
      <c r="DA2731">
        <v>0</v>
      </c>
      <c r="DB2731" s="1"/>
      <c r="DC2731" s="1"/>
      <c r="DD2731" s="1"/>
    </row>
    <row r="2732" spans="1:108" x14ac:dyDescent="0.25">
      <c r="A2732">
        <v>8427</v>
      </c>
      <c r="B2732" s="1" t="s">
        <v>2809</v>
      </c>
      <c r="C2732" s="1" t="s">
        <v>2810</v>
      </c>
      <c r="D2732" s="1" t="s">
        <v>2810</v>
      </c>
      <c r="E2732">
        <v>0</v>
      </c>
      <c r="F2732">
        <v>0</v>
      </c>
      <c r="G2732">
        <v>0</v>
      </c>
      <c r="H2732" s="1" t="s">
        <v>8618</v>
      </c>
      <c r="I2732">
        <v>300000</v>
      </c>
      <c r="J2732">
        <v>290000</v>
      </c>
      <c r="K2732">
        <v>280000</v>
      </c>
      <c r="L2732">
        <v>0</v>
      </c>
      <c r="M2732">
        <v>0</v>
      </c>
      <c r="N2732">
        <v>-1</v>
      </c>
      <c r="O2732">
        <v>2</v>
      </c>
      <c r="P2732">
        <v>4</v>
      </c>
      <c r="Q2732" s="1"/>
      <c r="R2732">
        <v>0</v>
      </c>
      <c r="S2732">
        <v>-1</v>
      </c>
      <c r="T2732">
        <v>0</v>
      </c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>
        <v>8427</v>
      </c>
      <c r="AK2732" s="1" t="s">
        <v>2809</v>
      </c>
      <c r="AL2732" s="1" t="s">
        <v>2809</v>
      </c>
      <c r="AM2732">
        <v>0</v>
      </c>
      <c r="AN2732">
        <v>0</v>
      </c>
      <c r="AO2732">
        <v>0</v>
      </c>
      <c r="AP2732">
        <v>0</v>
      </c>
      <c r="AQ2732" s="1" t="s">
        <v>8618</v>
      </c>
      <c r="AR2732">
        <v>2</v>
      </c>
      <c r="AS2732">
        <v>4</v>
      </c>
      <c r="AT2732">
        <v>0</v>
      </c>
      <c r="AU2732">
        <v>-1</v>
      </c>
      <c r="BE2732">
        <v>0</v>
      </c>
      <c r="BF2732" s="1" t="s">
        <v>6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 s="1" t="s">
        <v>9097</v>
      </c>
      <c r="CH2732" s="1" t="s">
        <v>9098</v>
      </c>
      <c r="CI2732" s="1" t="s">
        <v>9099</v>
      </c>
      <c r="CJ2732" s="1" t="s">
        <v>9100</v>
      </c>
      <c r="CK2732" s="1"/>
      <c r="CL2732" s="1"/>
      <c r="CM2732" s="1"/>
      <c r="CN2732" s="1"/>
      <c r="CO2732" s="1"/>
      <c r="CP2732" s="1"/>
      <c r="CQ2732" s="1"/>
      <c r="CR2732" s="1"/>
      <c r="CS2732" s="1"/>
      <c r="CT2732" s="1"/>
      <c r="CU2732" s="1"/>
      <c r="CV2732" s="1"/>
      <c r="CW2732" s="1"/>
      <c r="CX2732" s="1"/>
      <c r="CY2732" s="1"/>
      <c r="CZ2732" s="1"/>
      <c r="DA2732">
        <v>0</v>
      </c>
      <c r="DB2732" s="1"/>
      <c r="DC2732" s="1"/>
      <c r="DD2732" s="1"/>
    </row>
    <row r="2733" spans="1:108" x14ac:dyDescent="0.25">
      <c r="A2733">
        <v>8428</v>
      </c>
      <c r="B2733" s="1" t="s">
        <v>2351</v>
      </c>
      <c r="C2733" s="1" t="s">
        <v>2352</v>
      </c>
      <c r="D2733" s="1" t="s">
        <v>2352</v>
      </c>
      <c r="E2733">
        <v>0</v>
      </c>
      <c r="F2733">
        <v>0</v>
      </c>
      <c r="G2733">
        <v>0</v>
      </c>
      <c r="H2733" s="1" t="s">
        <v>8618</v>
      </c>
      <c r="I2733">
        <v>65000</v>
      </c>
      <c r="J2733">
        <v>60000</v>
      </c>
      <c r="K2733">
        <v>57000</v>
      </c>
      <c r="L2733">
        <v>0</v>
      </c>
      <c r="M2733">
        <v>0</v>
      </c>
      <c r="N2733">
        <v>-1</v>
      </c>
      <c r="O2733">
        <v>2</v>
      </c>
      <c r="P2733">
        <v>9</v>
      </c>
      <c r="Q2733" s="1"/>
      <c r="R2733">
        <v>0</v>
      </c>
      <c r="S2733">
        <v>-1</v>
      </c>
      <c r="T2733">
        <v>0</v>
      </c>
      <c r="U2733" s="1" t="s">
        <v>9678</v>
      </c>
      <c r="V2733" s="1" t="s">
        <v>9105</v>
      </c>
      <c r="W2733" s="1" t="s">
        <v>11243</v>
      </c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>
        <v>8428</v>
      </c>
      <c r="AK2733" s="1" t="s">
        <v>2351</v>
      </c>
      <c r="AL2733" s="1" t="s">
        <v>2351</v>
      </c>
      <c r="AM2733">
        <v>0</v>
      </c>
      <c r="AN2733">
        <v>0</v>
      </c>
      <c r="AO2733">
        <v>0</v>
      </c>
      <c r="AP2733">
        <v>0</v>
      </c>
      <c r="AQ2733" s="1" t="s">
        <v>8618</v>
      </c>
      <c r="AR2733">
        <v>2</v>
      </c>
      <c r="AS2733">
        <v>9</v>
      </c>
      <c r="AT2733">
        <v>0</v>
      </c>
      <c r="AU2733">
        <v>-1</v>
      </c>
      <c r="BE2733">
        <v>0</v>
      </c>
      <c r="BF2733" s="1" t="s">
        <v>6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 s="1" t="s">
        <v>9097</v>
      </c>
      <c r="CH2733" s="1" t="s">
        <v>9098</v>
      </c>
      <c r="CI2733" s="1" t="s">
        <v>9114</v>
      </c>
      <c r="CJ2733" s="1" t="s">
        <v>9114</v>
      </c>
      <c r="CK2733" s="1"/>
      <c r="CL2733" s="1"/>
      <c r="CM2733" s="1"/>
      <c r="CN2733" s="1"/>
      <c r="CO2733" s="1"/>
      <c r="CP2733" s="1"/>
      <c r="CQ2733" s="1"/>
      <c r="CR2733" s="1"/>
      <c r="CS2733" s="1"/>
      <c r="CT2733" s="1"/>
      <c r="CU2733" s="1"/>
      <c r="CV2733" s="1"/>
      <c r="CW2733" s="1"/>
      <c r="CX2733" s="1"/>
      <c r="CY2733" s="1"/>
      <c r="CZ2733" s="1"/>
      <c r="DA2733">
        <v>0</v>
      </c>
      <c r="DB2733" s="1"/>
      <c r="DC2733" s="1"/>
      <c r="DD2733" s="1"/>
    </row>
    <row r="2734" spans="1:108" x14ac:dyDescent="0.25">
      <c r="A2734">
        <v>8430</v>
      </c>
      <c r="B2734" s="1" t="s">
        <v>314</v>
      </c>
      <c r="C2734" s="1" t="s">
        <v>315</v>
      </c>
      <c r="D2734" s="1" t="s">
        <v>315</v>
      </c>
      <c r="E2734">
        <v>0</v>
      </c>
      <c r="F2734">
        <v>0</v>
      </c>
      <c r="G2734">
        <v>0</v>
      </c>
      <c r="H2734" s="1" t="s">
        <v>8618</v>
      </c>
      <c r="I2734">
        <v>2340000</v>
      </c>
      <c r="J2734">
        <v>2240000</v>
      </c>
      <c r="K2734">
        <v>2165000</v>
      </c>
      <c r="L2734">
        <v>0</v>
      </c>
      <c r="M2734">
        <v>0</v>
      </c>
      <c r="N2734">
        <v>-1</v>
      </c>
      <c r="O2734">
        <v>2</v>
      </c>
      <c r="P2734">
        <v>7</v>
      </c>
      <c r="Q2734" s="1"/>
      <c r="R2734">
        <v>0</v>
      </c>
      <c r="S2734">
        <v>-1</v>
      </c>
      <c r="T2734">
        <v>0</v>
      </c>
      <c r="U2734" s="1" t="s">
        <v>11244</v>
      </c>
      <c r="V2734" s="1" t="s">
        <v>9174</v>
      </c>
      <c r="W2734" s="1" t="s">
        <v>10241</v>
      </c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>
        <v>8430</v>
      </c>
      <c r="AK2734" s="1" t="s">
        <v>314</v>
      </c>
      <c r="AL2734" s="1" t="s">
        <v>314</v>
      </c>
      <c r="AM2734">
        <v>0</v>
      </c>
      <c r="AN2734">
        <v>0</v>
      </c>
      <c r="AO2734">
        <v>0</v>
      </c>
      <c r="AP2734">
        <v>0</v>
      </c>
      <c r="AQ2734" s="1" t="s">
        <v>8618</v>
      </c>
      <c r="AR2734">
        <v>2</v>
      </c>
      <c r="AS2734">
        <v>7</v>
      </c>
      <c r="AT2734">
        <v>0</v>
      </c>
      <c r="AU2734">
        <v>-1</v>
      </c>
      <c r="BE2734">
        <v>0</v>
      </c>
      <c r="BF2734" s="1" t="s">
        <v>6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 s="1" t="s">
        <v>9097</v>
      </c>
      <c r="CH2734" s="1" t="s">
        <v>9098</v>
      </c>
      <c r="CI2734" s="1" t="s">
        <v>9120</v>
      </c>
      <c r="CJ2734" s="1" t="s">
        <v>9121</v>
      </c>
      <c r="CK2734" s="1"/>
      <c r="CL2734" s="1"/>
      <c r="CM2734" s="1"/>
      <c r="CN2734" s="1"/>
      <c r="CO2734" s="1"/>
      <c r="CP2734" s="1"/>
      <c r="CQ2734" s="1"/>
      <c r="CR2734" s="1"/>
      <c r="CS2734" s="1"/>
      <c r="CT2734" s="1"/>
      <c r="CU2734" s="1"/>
      <c r="CV2734" s="1"/>
      <c r="CW2734" s="1"/>
      <c r="CX2734" s="1"/>
      <c r="CY2734" s="1"/>
      <c r="CZ2734" s="1"/>
      <c r="DA2734">
        <v>0</v>
      </c>
      <c r="DB2734" s="1"/>
      <c r="DC2734" s="1"/>
      <c r="DD2734" s="1"/>
    </row>
    <row r="2735" spans="1:108" x14ac:dyDescent="0.25">
      <c r="A2735">
        <v>8431</v>
      </c>
      <c r="B2735" s="1" t="s">
        <v>6150</v>
      </c>
      <c r="C2735" s="1" t="s">
        <v>11245</v>
      </c>
      <c r="D2735" s="1" t="s">
        <v>11245</v>
      </c>
      <c r="E2735">
        <v>0</v>
      </c>
      <c r="F2735">
        <v>0</v>
      </c>
      <c r="G2735">
        <v>0</v>
      </c>
      <c r="H2735" s="1" t="s">
        <v>8618</v>
      </c>
      <c r="I2735">
        <v>1100000</v>
      </c>
      <c r="J2735">
        <v>1050000</v>
      </c>
      <c r="K2735">
        <v>1005000</v>
      </c>
      <c r="L2735">
        <v>0</v>
      </c>
      <c r="M2735">
        <v>0</v>
      </c>
      <c r="N2735">
        <v>-1</v>
      </c>
      <c r="O2735">
        <v>2</v>
      </c>
      <c r="P2735">
        <v>3</v>
      </c>
      <c r="Q2735" s="1"/>
      <c r="R2735">
        <v>0</v>
      </c>
      <c r="S2735">
        <v>-1</v>
      </c>
      <c r="T2735">
        <v>0</v>
      </c>
      <c r="U2735" s="1" t="s">
        <v>10987</v>
      </c>
      <c r="V2735" s="1" t="s">
        <v>9890</v>
      </c>
      <c r="W2735" s="1" t="s">
        <v>11246</v>
      </c>
      <c r="X2735" s="1"/>
      <c r="Y2735" s="1"/>
      <c r="Z2735" s="1"/>
      <c r="AA2735" s="1"/>
      <c r="AB2735" s="1"/>
      <c r="AC2735" s="1"/>
      <c r="AD2735" s="1"/>
      <c r="AE2735" s="1"/>
      <c r="AF2735" s="1"/>
      <c r="AG2735" s="1"/>
      <c r="AH2735" s="1"/>
      <c r="AI2735" s="1"/>
      <c r="AJ2735">
        <v>8431</v>
      </c>
      <c r="AK2735" s="1" t="s">
        <v>6150</v>
      </c>
      <c r="AL2735" s="1" t="s">
        <v>6150</v>
      </c>
      <c r="AM2735">
        <v>0</v>
      </c>
      <c r="AN2735">
        <v>0</v>
      </c>
      <c r="AO2735">
        <v>0</v>
      </c>
      <c r="AP2735">
        <v>0</v>
      </c>
      <c r="AQ2735" s="1" t="s">
        <v>8618</v>
      </c>
      <c r="AR2735">
        <v>2</v>
      </c>
      <c r="AS2735">
        <v>3</v>
      </c>
      <c r="AT2735">
        <v>0</v>
      </c>
      <c r="AU2735">
        <v>-1</v>
      </c>
      <c r="BE2735">
        <v>0</v>
      </c>
      <c r="BF2735" s="1" t="s">
        <v>6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 s="1" t="s">
        <v>9097</v>
      </c>
      <c r="CH2735" s="1" t="s">
        <v>9098</v>
      </c>
      <c r="CI2735" s="1" t="s">
        <v>9135</v>
      </c>
      <c r="CJ2735" s="1" t="s">
        <v>9136</v>
      </c>
      <c r="CK2735" s="1"/>
      <c r="CL2735" s="1"/>
      <c r="CM2735" s="1"/>
      <c r="CN2735" s="1"/>
      <c r="CO2735" s="1"/>
      <c r="CP2735" s="1"/>
      <c r="CQ2735" s="1"/>
      <c r="CR2735" s="1"/>
      <c r="CS2735" s="1"/>
      <c r="CT2735" s="1"/>
      <c r="CU2735" s="1"/>
      <c r="CV2735" s="1"/>
      <c r="CW2735" s="1"/>
      <c r="CX2735" s="1"/>
      <c r="CY2735" s="1"/>
      <c r="CZ2735" s="1"/>
      <c r="DA2735">
        <v>0</v>
      </c>
      <c r="DB2735" s="1"/>
      <c r="DC2735" s="1"/>
      <c r="DD2735" s="1"/>
    </row>
    <row r="2736" spans="1:108" x14ac:dyDescent="0.25">
      <c r="A2736">
        <v>8432</v>
      </c>
      <c r="B2736" s="1" t="s">
        <v>1644</v>
      </c>
      <c r="C2736" s="1" t="s">
        <v>1645</v>
      </c>
      <c r="D2736" s="1" t="s">
        <v>1645</v>
      </c>
      <c r="E2736">
        <v>0</v>
      </c>
      <c r="F2736">
        <v>0</v>
      </c>
      <c r="G2736">
        <v>0</v>
      </c>
      <c r="H2736" s="1" t="s">
        <v>8618</v>
      </c>
      <c r="I2736">
        <v>1200000</v>
      </c>
      <c r="J2736">
        <v>1100000</v>
      </c>
      <c r="K2736">
        <v>1048000</v>
      </c>
      <c r="L2736">
        <v>0</v>
      </c>
      <c r="M2736">
        <v>0</v>
      </c>
      <c r="N2736">
        <v>-1</v>
      </c>
      <c r="O2736">
        <v>2</v>
      </c>
      <c r="P2736">
        <v>1</v>
      </c>
      <c r="Q2736" s="1"/>
      <c r="R2736">
        <v>0</v>
      </c>
      <c r="S2736">
        <v>0</v>
      </c>
      <c r="T2736">
        <v>0</v>
      </c>
      <c r="U2736" s="1" t="s">
        <v>11247</v>
      </c>
      <c r="V2736" s="1" t="s">
        <v>9725</v>
      </c>
      <c r="W2736" s="1" t="s">
        <v>10410</v>
      </c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>
        <v>8432</v>
      </c>
      <c r="AK2736" s="1" t="s">
        <v>1644</v>
      </c>
      <c r="AL2736" s="1" t="s">
        <v>1644</v>
      </c>
      <c r="AM2736">
        <v>0</v>
      </c>
      <c r="AN2736">
        <v>0</v>
      </c>
      <c r="AO2736">
        <v>0</v>
      </c>
      <c r="AP2736">
        <v>0</v>
      </c>
      <c r="AQ2736" s="1" t="s">
        <v>8618</v>
      </c>
      <c r="AR2736">
        <v>2</v>
      </c>
      <c r="AS2736">
        <v>1</v>
      </c>
      <c r="AT2736">
        <v>0</v>
      </c>
      <c r="AU2736">
        <v>0</v>
      </c>
      <c r="BE2736">
        <v>0</v>
      </c>
      <c r="BF2736" s="1" t="s">
        <v>6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 s="1" t="s">
        <v>9097</v>
      </c>
      <c r="CH2736" s="1" t="s">
        <v>9098</v>
      </c>
      <c r="CI2736" s="1" t="s">
        <v>9118</v>
      </c>
      <c r="CJ2736" s="1" t="s">
        <v>9119</v>
      </c>
      <c r="CK2736" s="1"/>
      <c r="CL2736" s="1"/>
      <c r="CM2736" s="1"/>
      <c r="CN2736" s="1"/>
      <c r="CO2736" s="1"/>
      <c r="CP2736" s="1"/>
      <c r="CQ2736" s="1"/>
      <c r="CR2736" s="1"/>
      <c r="CS2736" s="1"/>
      <c r="CT2736" s="1"/>
      <c r="CU2736" s="1"/>
      <c r="CV2736" s="1"/>
      <c r="CW2736" s="1"/>
      <c r="CX2736" s="1"/>
      <c r="CY2736" s="1"/>
      <c r="CZ2736" s="1"/>
      <c r="DA2736">
        <v>0</v>
      </c>
      <c r="DB2736" s="1"/>
      <c r="DC2736" s="1"/>
      <c r="DD2736" s="1"/>
    </row>
    <row r="2737" spans="1:108" x14ac:dyDescent="0.25">
      <c r="A2737">
        <v>8433</v>
      </c>
      <c r="B2737" s="1" t="s">
        <v>5766</v>
      </c>
      <c r="C2737" s="1" t="s">
        <v>5767</v>
      </c>
      <c r="D2737" s="1" t="s">
        <v>5767</v>
      </c>
      <c r="E2737">
        <v>0</v>
      </c>
      <c r="F2737">
        <v>0</v>
      </c>
      <c r="G2737">
        <v>0</v>
      </c>
      <c r="H2737" s="1" t="s">
        <v>8618</v>
      </c>
      <c r="I2737">
        <v>115000</v>
      </c>
      <c r="J2737">
        <v>105000</v>
      </c>
      <c r="K2737">
        <v>100000</v>
      </c>
      <c r="L2737">
        <v>0</v>
      </c>
      <c r="M2737">
        <v>0</v>
      </c>
      <c r="N2737">
        <v>-1</v>
      </c>
      <c r="O2737">
        <v>2</v>
      </c>
      <c r="P2737">
        <v>4</v>
      </c>
      <c r="Q2737" s="1"/>
      <c r="R2737">
        <v>0</v>
      </c>
      <c r="S2737">
        <v>-1</v>
      </c>
      <c r="T2737">
        <v>0</v>
      </c>
      <c r="U2737" s="1" t="s">
        <v>9111</v>
      </c>
      <c r="V2737" s="1" t="s">
        <v>10645</v>
      </c>
      <c r="W2737" s="1" t="s">
        <v>10646</v>
      </c>
      <c r="X2737" s="1"/>
      <c r="Y2737" s="1"/>
      <c r="Z2737" s="1"/>
      <c r="AA2737" s="1"/>
      <c r="AB2737" s="1"/>
      <c r="AC2737" s="1"/>
      <c r="AD2737" s="1"/>
      <c r="AE2737" s="1"/>
      <c r="AF2737" s="1"/>
      <c r="AG2737" s="1"/>
      <c r="AH2737" s="1"/>
      <c r="AI2737" s="1"/>
      <c r="AJ2737">
        <v>8433</v>
      </c>
      <c r="AK2737" s="1" t="s">
        <v>5766</v>
      </c>
      <c r="AL2737" s="1" t="s">
        <v>5766</v>
      </c>
      <c r="AM2737">
        <v>0</v>
      </c>
      <c r="AN2737">
        <v>0</v>
      </c>
      <c r="AO2737">
        <v>0</v>
      </c>
      <c r="AP2737">
        <v>0</v>
      </c>
      <c r="AQ2737" s="1" t="s">
        <v>8618</v>
      </c>
      <c r="AR2737">
        <v>2</v>
      </c>
      <c r="AS2737">
        <v>4</v>
      </c>
      <c r="AT2737">
        <v>0</v>
      </c>
      <c r="AU2737">
        <v>-1</v>
      </c>
      <c r="BE2737">
        <v>0</v>
      </c>
      <c r="BF2737" s="1" t="s">
        <v>6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 s="1" t="s">
        <v>9097</v>
      </c>
      <c r="CH2737" s="1" t="s">
        <v>9098</v>
      </c>
      <c r="CI2737" s="1" t="s">
        <v>9099</v>
      </c>
      <c r="CJ2737" s="1" t="s">
        <v>9100</v>
      </c>
      <c r="CK2737" s="1"/>
      <c r="CL2737" s="1"/>
      <c r="CM2737" s="1"/>
      <c r="CN2737" s="1"/>
      <c r="CO2737" s="1"/>
      <c r="CP2737" s="1"/>
      <c r="CQ2737" s="1"/>
      <c r="CR2737" s="1"/>
      <c r="CS2737" s="1"/>
      <c r="CT2737" s="1"/>
      <c r="CU2737" s="1"/>
      <c r="CV2737" s="1"/>
      <c r="CW2737" s="1"/>
      <c r="CX2737" s="1"/>
      <c r="CY2737" s="1"/>
      <c r="CZ2737" s="1"/>
      <c r="DA2737">
        <v>0</v>
      </c>
      <c r="DB2737" s="1"/>
      <c r="DC2737" s="1"/>
      <c r="DD2737" s="1"/>
    </row>
    <row r="2738" spans="1:108" x14ac:dyDescent="0.25">
      <c r="A2738">
        <v>8434</v>
      </c>
      <c r="B2738" s="1" t="s">
        <v>5329</v>
      </c>
      <c r="C2738" s="1" t="s">
        <v>14434</v>
      </c>
      <c r="D2738" s="1" t="s">
        <v>14434</v>
      </c>
      <c r="E2738">
        <v>0</v>
      </c>
      <c r="F2738">
        <v>0</v>
      </c>
      <c r="G2738">
        <v>0</v>
      </c>
      <c r="H2738" s="1" t="s">
        <v>8618</v>
      </c>
      <c r="I2738">
        <v>465000</v>
      </c>
      <c r="J2738">
        <v>435000</v>
      </c>
      <c r="K2738">
        <v>415000</v>
      </c>
      <c r="L2738">
        <v>0</v>
      </c>
      <c r="M2738">
        <v>0</v>
      </c>
      <c r="N2738">
        <v>-1</v>
      </c>
      <c r="O2738">
        <v>2</v>
      </c>
      <c r="P2738">
        <v>18</v>
      </c>
      <c r="Q2738" s="1"/>
      <c r="R2738">
        <v>0</v>
      </c>
      <c r="S2738">
        <v>-1</v>
      </c>
      <c r="T2738">
        <v>0</v>
      </c>
      <c r="U2738" s="1"/>
      <c r="V2738" s="1"/>
      <c r="W2738" s="1"/>
      <c r="X2738" s="1"/>
      <c r="Y2738" s="1"/>
      <c r="Z2738" s="1"/>
      <c r="AA2738" s="1"/>
      <c r="AB2738" s="1"/>
      <c r="AC2738" s="1"/>
      <c r="AD2738" s="1"/>
      <c r="AE2738" s="1"/>
      <c r="AF2738" s="1"/>
      <c r="AG2738" s="1"/>
      <c r="AH2738" s="1"/>
      <c r="AI2738" s="1"/>
      <c r="AJ2738">
        <v>8434</v>
      </c>
      <c r="AK2738" s="1" t="s">
        <v>5329</v>
      </c>
      <c r="AL2738" s="1" t="s">
        <v>5329</v>
      </c>
      <c r="AM2738">
        <v>0</v>
      </c>
      <c r="AN2738">
        <v>0</v>
      </c>
      <c r="AO2738">
        <v>0</v>
      </c>
      <c r="AP2738">
        <v>0</v>
      </c>
      <c r="AQ2738" s="1" t="s">
        <v>8618</v>
      </c>
      <c r="AR2738">
        <v>2</v>
      </c>
      <c r="AS2738">
        <v>18</v>
      </c>
      <c r="AT2738">
        <v>0</v>
      </c>
      <c r="AU2738">
        <v>-1</v>
      </c>
      <c r="BE2738">
        <v>0</v>
      </c>
      <c r="BF2738" s="1" t="s">
        <v>6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 s="1" t="s">
        <v>9097</v>
      </c>
      <c r="CH2738" s="1" t="s">
        <v>9098</v>
      </c>
      <c r="CI2738" s="1" t="s">
        <v>11248</v>
      </c>
      <c r="CJ2738" s="1" t="s">
        <v>11249</v>
      </c>
      <c r="CK2738" s="1"/>
      <c r="CL2738" s="1"/>
      <c r="CM2738" s="1"/>
      <c r="CN2738" s="1"/>
      <c r="CO2738" s="1"/>
      <c r="CP2738" s="1"/>
      <c r="CQ2738" s="1"/>
      <c r="CR2738" s="1"/>
      <c r="CS2738" s="1"/>
      <c r="CT2738" s="1"/>
      <c r="CU2738" s="1"/>
      <c r="CV2738" s="1"/>
      <c r="CW2738" s="1"/>
      <c r="CX2738" s="1"/>
      <c r="CY2738" s="1"/>
      <c r="CZ2738" s="1"/>
      <c r="DA2738">
        <v>0</v>
      </c>
      <c r="DB2738" s="1"/>
      <c r="DC2738" s="1"/>
      <c r="DD2738" s="1"/>
    </row>
    <row r="2739" spans="1:108" x14ac:dyDescent="0.25">
      <c r="A2739">
        <v>8435</v>
      </c>
      <c r="B2739" s="1" t="s">
        <v>4879</v>
      </c>
      <c r="C2739" s="1" t="s">
        <v>4880</v>
      </c>
      <c r="D2739" s="1" t="s">
        <v>4880</v>
      </c>
      <c r="E2739">
        <v>0</v>
      </c>
      <c r="F2739">
        <v>0</v>
      </c>
      <c r="G2739">
        <v>0</v>
      </c>
      <c r="H2739" s="1" t="s">
        <v>8618</v>
      </c>
      <c r="I2739">
        <v>240000</v>
      </c>
      <c r="J2739">
        <v>230000</v>
      </c>
      <c r="K2739">
        <v>220000</v>
      </c>
      <c r="L2739">
        <v>0</v>
      </c>
      <c r="M2739">
        <v>0</v>
      </c>
      <c r="N2739">
        <v>-1</v>
      </c>
      <c r="O2739">
        <v>2</v>
      </c>
      <c r="P2739">
        <v>4</v>
      </c>
      <c r="Q2739" s="1"/>
      <c r="R2739">
        <v>0</v>
      </c>
      <c r="S2739">
        <v>-1</v>
      </c>
      <c r="T2739">
        <v>0</v>
      </c>
      <c r="U2739" s="1" t="s">
        <v>9944</v>
      </c>
      <c r="V2739" s="1" t="s">
        <v>9750</v>
      </c>
      <c r="W2739" s="1" t="s">
        <v>10668</v>
      </c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>
        <v>8435</v>
      </c>
      <c r="AK2739" s="1" t="s">
        <v>4879</v>
      </c>
      <c r="AL2739" s="1" t="s">
        <v>4879</v>
      </c>
      <c r="AM2739">
        <v>0</v>
      </c>
      <c r="AN2739">
        <v>0</v>
      </c>
      <c r="AO2739">
        <v>0</v>
      </c>
      <c r="AP2739">
        <v>0</v>
      </c>
      <c r="AQ2739" s="1" t="s">
        <v>8618</v>
      </c>
      <c r="AR2739">
        <v>2</v>
      </c>
      <c r="AS2739">
        <v>4</v>
      </c>
      <c r="AT2739">
        <v>0</v>
      </c>
      <c r="AU2739">
        <v>-1</v>
      </c>
      <c r="BE2739">
        <v>0</v>
      </c>
      <c r="BF2739" s="1" t="s">
        <v>6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 s="1" t="s">
        <v>9097</v>
      </c>
      <c r="CH2739" s="1" t="s">
        <v>9098</v>
      </c>
      <c r="CI2739" s="1" t="s">
        <v>9099</v>
      </c>
      <c r="CJ2739" s="1" t="s">
        <v>9100</v>
      </c>
      <c r="CK2739" s="1"/>
      <c r="CL2739" s="1"/>
      <c r="CM2739" s="1"/>
      <c r="CN2739" s="1"/>
      <c r="CO2739" s="1"/>
      <c r="CP2739" s="1"/>
      <c r="CQ2739" s="1"/>
      <c r="CR2739" s="1"/>
      <c r="CS2739" s="1"/>
      <c r="CT2739" s="1"/>
      <c r="CU2739" s="1"/>
      <c r="CV2739" s="1"/>
      <c r="CW2739" s="1"/>
      <c r="CX2739" s="1"/>
      <c r="CY2739" s="1"/>
      <c r="CZ2739" s="1"/>
      <c r="DA2739">
        <v>0</v>
      </c>
      <c r="DB2739" s="1"/>
      <c r="DC2739" s="1"/>
      <c r="DD2739" s="1"/>
    </row>
    <row r="2740" spans="1:108" x14ac:dyDescent="0.25">
      <c r="A2740">
        <v>8436</v>
      </c>
      <c r="B2740" s="1" t="s">
        <v>4454</v>
      </c>
      <c r="C2740" s="1" t="s">
        <v>4455</v>
      </c>
      <c r="D2740" s="1" t="s">
        <v>4455</v>
      </c>
      <c r="E2740">
        <v>0</v>
      </c>
      <c r="F2740">
        <v>0</v>
      </c>
      <c r="G2740">
        <v>0</v>
      </c>
      <c r="H2740" s="1" t="s">
        <v>8618</v>
      </c>
      <c r="I2740">
        <v>1500000</v>
      </c>
      <c r="J2740">
        <v>1400000</v>
      </c>
      <c r="K2740">
        <v>1300000</v>
      </c>
      <c r="L2740">
        <v>0</v>
      </c>
      <c r="M2740">
        <v>0</v>
      </c>
      <c r="N2740">
        <v>-1</v>
      </c>
      <c r="O2740">
        <v>2</v>
      </c>
      <c r="P2740">
        <v>7</v>
      </c>
      <c r="Q2740" s="1"/>
      <c r="R2740">
        <v>0</v>
      </c>
      <c r="S2740">
        <v>-1</v>
      </c>
      <c r="T2740">
        <v>0</v>
      </c>
      <c r="U2740" s="1" t="s">
        <v>10229</v>
      </c>
      <c r="V2740" s="1" t="s">
        <v>10885</v>
      </c>
      <c r="W2740" s="1" t="s">
        <v>11250</v>
      </c>
      <c r="X2740" s="1"/>
      <c r="Y2740" s="1"/>
      <c r="Z2740" s="1"/>
      <c r="AA2740" s="1"/>
      <c r="AB2740" s="1"/>
      <c r="AC2740" s="1"/>
      <c r="AD2740" s="1"/>
      <c r="AE2740" s="1"/>
      <c r="AF2740" s="1"/>
      <c r="AG2740" s="1"/>
      <c r="AH2740" s="1"/>
      <c r="AI2740" s="1"/>
      <c r="AJ2740">
        <v>8436</v>
      </c>
      <c r="AK2740" s="1" t="s">
        <v>4454</v>
      </c>
      <c r="AL2740" s="1" t="s">
        <v>4454</v>
      </c>
      <c r="AM2740">
        <v>0</v>
      </c>
      <c r="AN2740">
        <v>0</v>
      </c>
      <c r="AO2740">
        <v>0</v>
      </c>
      <c r="AP2740">
        <v>0</v>
      </c>
      <c r="AQ2740" s="1" t="s">
        <v>8618</v>
      </c>
      <c r="AR2740">
        <v>2</v>
      </c>
      <c r="AS2740">
        <v>7</v>
      </c>
      <c r="AT2740">
        <v>0</v>
      </c>
      <c r="AU2740">
        <v>-1</v>
      </c>
      <c r="BE2740">
        <v>0</v>
      </c>
      <c r="BF2740" s="1" t="s">
        <v>6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 s="1" t="s">
        <v>9097</v>
      </c>
      <c r="CH2740" s="1" t="s">
        <v>9098</v>
      </c>
      <c r="CI2740" s="1" t="s">
        <v>9120</v>
      </c>
      <c r="CJ2740" s="1" t="s">
        <v>9121</v>
      </c>
      <c r="CK2740" s="1"/>
      <c r="CL2740" s="1"/>
      <c r="CM2740" s="1"/>
      <c r="CN2740" s="1"/>
      <c r="CO2740" s="1"/>
      <c r="CP2740" s="1"/>
      <c r="CQ2740" s="1"/>
      <c r="CR2740" s="1"/>
      <c r="CS2740" s="1"/>
      <c r="CT2740" s="1"/>
      <c r="CU2740" s="1"/>
      <c r="CV2740" s="1"/>
      <c r="CW2740" s="1"/>
      <c r="CX2740" s="1"/>
      <c r="CY2740" s="1"/>
      <c r="CZ2740" s="1"/>
      <c r="DA2740">
        <v>0</v>
      </c>
      <c r="DB2740" s="1"/>
      <c r="DC2740" s="1"/>
      <c r="DD2740" s="1"/>
    </row>
    <row r="2741" spans="1:108" x14ac:dyDescent="0.25">
      <c r="A2741">
        <v>8437</v>
      </c>
      <c r="B2741" s="1" t="s">
        <v>1883</v>
      </c>
      <c r="C2741" s="1" t="s">
        <v>11251</v>
      </c>
      <c r="D2741" s="1" t="s">
        <v>11251</v>
      </c>
      <c r="E2741">
        <v>0</v>
      </c>
      <c r="F2741">
        <v>0</v>
      </c>
      <c r="G2741">
        <v>0</v>
      </c>
      <c r="H2741" s="1" t="s">
        <v>8618</v>
      </c>
      <c r="I2741">
        <v>583000</v>
      </c>
      <c r="J2741">
        <v>583000</v>
      </c>
      <c r="K2741">
        <v>583000</v>
      </c>
      <c r="L2741">
        <v>0</v>
      </c>
      <c r="M2741">
        <v>0</v>
      </c>
      <c r="N2741">
        <v>-1</v>
      </c>
      <c r="O2741">
        <v>2</v>
      </c>
      <c r="P2741">
        <v>7</v>
      </c>
      <c r="Q2741" s="1"/>
      <c r="R2741">
        <v>0</v>
      </c>
      <c r="S2741">
        <v>-1</v>
      </c>
      <c r="T2741">
        <v>0</v>
      </c>
      <c r="U2741" s="1" t="s">
        <v>10946</v>
      </c>
      <c r="V2741" s="1" t="s">
        <v>10345</v>
      </c>
      <c r="W2741" s="1" t="s">
        <v>11252</v>
      </c>
      <c r="X2741" s="1"/>
      <c r="Y2741" s="1"/>
      <c r="Z2741" s="1"/>
      <c r="AA2741" s="1"/>
      <c r="AB2741" s="1"/>
      <c r="AC2741" s="1"/>
      <c r="AD2741" s="1"/>
      <c r="AE2741" s="1"/>
      <c r="AF2741" s="1"/>
      <c r="AG2741" s="1"/>
      <c r="AH2741" s="1"/>
      <c r="AI2741" s="1"/>
      <c r="AJ2741">
        <v>8437</v>
      </c>
      <c r="AK2741" s="1" t="s">
        <v>1883</v>
      </c>
      <c r="AL2741" s="1" t="s">
        <v>1883</v>
      </c>
      <c r="AM2741">
        <v>0</v>
      </c>
      <c r="AN2741">
        <v>0</v>
      </c>
      <c r="AO2741">
        <v>0</v>
      </c>
      <c r="AP2741">
        <v>0</v>
      </c>
      <c r="AQ2741" s="1" t="s">
        <v>8618</v>
      </c>
      <c r="AR2741">
        <v>2</v>
      </c>
      <c r="AS2741">
        <v>7</v>
      </c>
      <c r="AT2741">
        <v>0</v>
      </c>
      <c r="AU2741">
        <v>-1</v>
      </c>
      <c r="BE2741">
        <v>0</v>
      </c>
      <c r="BF2741" s="1" t="s">
        <v>6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 s="1" t="s">
        <v>9097</v>
      </c>
      <c r="CH2741" s="1" t="s">
        <v>9098</v>
      </c>
      <c r="CI2741" s="1" t="s">
        <v>9120</v>
      </c>
      <c r="CJ2741" s="1" t="s">
        <v>9121</v>
      </c>
      <c r="CK2741" s="1"/>
      <c r="CL2741" s="1"/>
      <c r="CM2741" s="1"/>
      <c r="CN2741" s="1"/>
      <c r="CO2741" s="1"/>
      <c r="CP2741" s="1"/>
      <c r="CQ2741" s="1"/>
      <c r="CR2741" s="1"/>
      <c r="CS2741" s="1"/>
      <c r="CT2741" s="1"/>
      <c r="CU2741" s="1"/>
      <c r="CV2741" s="1"/>
      <c r="CW2741" s="1"/>
      <c r="CX2741" s="1"/>
      <c r="CY2741" s="1"/>
      <c r="CZ2741" s="1"/>
      <c r="DA2741">
        <v>0</v>
      </c>
      <c r="DB2741" s="1"/>
      <c r="DC2741" s="1"/>
      <c r="DD2741" s="1"/>
    </row>
    <row r="2742" spans="1:108" x14ac:dyDescent="0.25">
      <c r="A2742">
        <v>8438</v>
      </c>
      <c r="B2742" s="1" t="s">
        <v>3705</v>
      </c>
      <c r="C2742" s="1" t="s">
        <v>3706</v>
      </c>
      <c r="D2742" s="1" t="s">
        <v>3706</v>
      </c>
      <c r="E2742">
        <v>0</v>
      </c>
      <c r="F2742">
        <v>0</v>
      </c>
      <c r="G2742">
        <v>0</v>
      </c>
      <c r="H2742" s="1" t="s">
        <v>8618</v>
      </c>
      <c r="I2742">
        <v>10000</v>
      </c>
      <c r="J2742">
        <v>10000</v>
      </c>
      <c r="K2742">
        <v>10000</v>
      </c>
      <c r="L2742">
        <v>0</v>
      </c>
      <c r="M2742">
        <v>0</v>
      </c>
      <c r="N2742">
        <v>-1</v>
      </c>
      <c r="O2742">
        <v>2</v>
      </c>
      <c r="P2742">
        <v>8</v>
      </c>
      <c r="Q2742" s="1"/>
      <c r="R2742">
        <v>0</v>
      </c>
      <c r="S2742">
        <v>-1</v>
      </c>
      <c r="T2742">
        <v>0</v>
      </c>
      <c r="U2742" s="1"/>
      <c r="V2742" s="1"/>
      <c r="W2742" s="1"/>
      <c r="X2742" s="1"/>
      <c r="Y2742" s="1"/>
      <c r="Z2742" s="1"/>
      <c r="AA2742" s="1"/>
      <c r="AB2742" s="1"/>
      <c r="AC2742" s="1"/>
      <c r="AD2742" s="1"/>
      <c r="AE2742" s="1"/>
      <c r="AF2742" s="1"/>
      <c r="AG2742" s="1"/>
      <c r="AH2742" s="1"/>
      <c r="AI2742" s="1"/>
      <c r="AJ2742">
        <v>8438</v>
      </c>
      <c r="AK2742" s="1" t="s">
        <v>3705</v>
      </c>
      <c r="AL2742" s="1" t="s">
        <v>3705</v>
      </c>
      <c r="AM2742">
        <v>0</v>
      </c>
      <c r="AN2742">
        <v>0</v>
      </c>
      <c r="AO2742">
        <v>0</v>
      </c>
      <c r="AP2742">
        <v>0</v>
      </c>
      <c r="AQ2742" s="1" t="s">
        <v>8618</v>
      </c>
      <c r="AR2742">
        <v>2</v>
      </c>
      <c r="AS2742">
        <v>8</v>
      </c>
      <c r="AT2742">
        <v>0</v>
      </c>
      <c r="AU2742">
        <v>-1</v>
      </c>
      <c r="BE2742">
        <v>0</v>
      </c>
      <c r="BF2742" s="1" t="s">
        <v>6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 s="1" t="s">
        <v>9097</v>
      </c>
      <c r="CH2742" s="1" t="s">
        <v>9098</v>
      </c>
      <c r="CI2742" s="1" t="s">
        <v>9107</v>
      </c>
      <c r="CJ2742" s="1" t="s">
        <v>9107</v>
      </c>
      <c r="CK2742" s="1"/>
      <c r="CL2742" s="1"/>
      <c r="CM2742" s="1"/>
      <c r="CN2742" s="1"/>
      <c r="CO2742" s="1"/>
      <c r="CP2742" s="1"/>
      <c r="CQ2742" s="1"/>
      <c r="CR2742" s="1"/>
      <c r="CS2742" s="1"/>
      <c r="CT2742" s="1"/>
      <c r="CU2742" s="1"/>
      <c r="CV2742" s="1"/>
      <c r="CW2742" s="1"/>
      <c r="CX2742" s="1"/>
      <c r="CY2742" s="1"/>
      <c r="CZ2742" s="1"/>
      <c r="DA2742">
        <v>0</v>
      </c>
      <c r="DB2742" s="1"/>
      <c r="DC2742" s="1"/>
      <c r="DD2742" s="1"/>
    </row>
    <row r="2743" spans="1:108" x14ac:dyDescent="0.25">
      <c r="A2743">
        <v>8439</v>
      </c>
      <c r="B2743" s="1" t="s">
        <v>3296</v>
      </c>
      <c r="C2743" s="1" t="s">
        <v>3297</v>
      </c>
      <c r="D2743" s="1" t="s">
        <v>3297</v>
      </c>
      <c r="E2743">
        <v>0</v>
      </c>
      <c r="F2743">
        <v>0</v>
      </c>
      <c r="G2743">
        <v>0</v>
      </c>
      <c r="H2743" s="1" t="s">
        <v>8618</v>
      </c>
      <c r="I2743">
        <v>125000</v>
      </c>
      <c r="J2743">
        <v>115000</v>
      </c>
      <c r="K2743">
        <v>105000</v>
      </c>
      <c r="L2743">
        <v>0</v>
      </c>
      <c r="M2743">
        <v>0</v>
      </c>
      <c r="N2743">
        <v>-1</v>
      </c>
      <c r="O2743">
        <v>2</v>
      </c>
      <c r="P2743">
        <v>6</v>
      </c>
      <c r="Q2743" s="1"/>
      <c r="R2743">
        <v>0</v>
      </c>
      <c r="S2743">
        <v>-1</v>
      </c>
      <c r="T2743">
        <v>0</v>
      </c>
      <c r="U2743" s="1" t="s">
        <v>9760</v>
      </c>
      <c r="V2743" s="1" t="s">
        <v>11253</v>
      </c>
      <c r="W2743" s="1" t="s">
        <v>10432</v>
      </c>
      <c r="X2743" s="1"/>
      <c r="Y2743" s="1"/>
      <c r="Z2743" s="1"/>
      <c r="AA2743" s="1"/>
      <c r="AB2743" s="1"/>
      <c r="AC2743" s="1"/>
      <c r="AD2743" s="1"/>
      <c r="AE2743" s="1"/>
      <c r="AF2743" s="1"/>
      <c r="AG2743" s="1"/>
      <c r="AH2743" s="1"/>
      <c r="AI2743" s="1"/>
      <c r="AJ2743">
        <v>8439</v>
      </c>
      <c r="AK2743" s="1" t="s">
        <v>3296</v>
      </c>
      <c r="AL2743" s="1" t="s">
        <v>3296</v>
      </c>
      <c r="AM2743">
        <v>0</v>
      </c>
      <c r="AN2743">
        <v>0</v>
      </c>
      <c r="AO2743">
        <v>0</v>
      </c>
      <c r="AP2743">
        <v>0</v>
      </c>
      <c r="AQ2743" s="1" t="s">
        <v>8618</v>
      </c>
      <c r="AR2743">
        <v>2</v>
      </c>
      <c r="AS2743">
        <v>6</v>
      </c>
      <c r="AT2743">
        <v>0</v>
      </c>
      <c r="AU2743">
        <v>-1</v>
      </c>
      <c r="BE2743">
        <v>0</v>
      </c>
      <c r="BF2743" s="1" t="s">
        <v>6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 s="1" t="s">
        <v>9097</v>
      </c>
      <c r="CH2743" s="1" t="s">
        <v>9098</v>
      </c>
      <c r="CI2743" s="1" t="s">
        <v>19887</v>
      </c>
      <c r="CJ2743" s="1" t="s">
        <v>19888</v>
      </c>
      <c r="CK2743" s="1"/>
      <c r="CL2743" s="1"/>
      <c r="CM2743" s="1"/>
      <c r="CN2743" s="1"/>
      <c r="CO2743" s="1"/>
      <c r="CP2743" s="1"/>
      <c r="CQ2743" s="1"/>
      <c r="CR2743" s="1"/>
      <c r="CS2743" s="1"/>
      <c r="CT2743" s="1"/>
      <c r="CU2743" s="1"/>
      <c r="CV2743" s="1"/>
      <c r="CW2743" s="1"/>
      <c r="CX2743" s="1"/>
      <c r="CY2743" s="1"/>
      <c r="CZ2743" s="1"/>
      <c r="DA2743">
        <v>0</v>
      </c>
      <c r="DB2743" s="1"/>
      <c r="DC2743" s="1"/>
      <c r="DD2743" s="1"/>
    </row>
    <row r="2744" spans="1:108" x14ac:dyDescent="0.25">
      <c r="A2744">
        <v>8440</v>
      </c>
      <c r="B2744" s="1" t="s">
        <v>2829</v>
      </c>
      <c r="C2744" s="1" t="s">
        <v>2830</v>
      </c>
      <c r="D2744" s="1" t="s">
        <v>2830</v>
      </c>
      <c r="E2744">
        <v>0</v>
      </c>
      <c r="F2744">
        <v>0</v>
      </c>
      <c r="G2744">
        <v>0</v>
      </c>
      <c r="H2744" s="1" t="s">
        <v>8618</v>
      </c>
      <c r="I2744">
        <v>30000</v>
      </c>
      <c r="J2744">
        <v>28000</v>
      </c>
      <c r="K2744">
        <v>25000</v>
      </c>
      <c r="L2744">
        <v>0</v>
      </c>
      <c r="M2744">
        <v>0</v>
      </c>
      <c r="N2744">
        <v>-1</v>
      </c>
      <c r="O2744">
        <v>2</v>
      </c>
      <c r="P2744">
        <v>8</v>
      </c>
      <c r="Q2744" s="1"/>
      <c r="R2744">
        <v>0</v>
      </c>
      <c r="S2744">
        <v>-1</v>
      </c>
      <c r="T2744">
        <v>0</v>
      </c>
      <c r="U2744" s="1" t="s">
        <v>9104</v>
      </c>
      <c r="V2744" s="1" t="s">
        <v>10152</v>
      </c>
      <c r="W2744" s="1" t="s">
        <v>11254</v>
      </c>
      <c r="X2744" s="1"/>
      <c r="Y2744" s="1"/>
      <c r="Z2744" s="1"/>
      <c r="AA2744" s="1"/>
      <c r="AB2744" s="1"/>
      <c r="AC2744" s="1"/>
      <c r="AD2744" s="1"/>
      <c r="AE2744" s="1"/>
      <c r="AF2744" s="1"/>
      <c r="AG2744" s="1"/>
      <c r="AH2744" s="1"/>
      <c r="AI2744" s="1"/>
      <c r="AJ2744">
        <v>8440</v>
      </c>
      <c r="AK2744" s="1" t="s">
        <v>2829</v>
      </c>
      <c r="AL2744" s="1" t="s">
        <v>2829</v>
      </c>
      <c r="AM2744">
        <v>0</v>
      </c>
      <c r="AN2744">
        <v>0</v>
      </c>
      <c r="AO2744">
        <v>0</v>
      </c>
      <c r="AP2744">
        <v>0</v>
      </c>
      <c r="AQ2744" s="1" t="s">
        <v>8618</v>
      </c>
      <c r="AR2744">
        <v>2</v>
      </c>
      <c r="AS2744">
        <v>8</v>
      </c>
      <c r="AT2744">
        <v>0</v>
      </c>
      <c r="AU2744">
        <v>-1</v>
      </c>
      <c r="BE2744">
        <v>0</v>
      </c>
      <c r="BF2744" s="1" t="s">
        <v>6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 s="1" t="s">
        <v>9097</v>
      </c>
      <c r="CH2744" s="1" t="s">
        <v>9098</v>
      </c>
      <c r="CI2744" s="1" t="s">
        <v>9107</v>
      </c>
      <c r="CJ2744" s="1" t="s">
        <v>9107</v>
      </c>
      <c r="CK2744" s="1"/>
      <c r="CL2744" s="1"/>
      <c r="CM2744" s="1"/>
      <c r="CN2744" s="1"/>
      <c r="CO2744" s="1"/>
      <c r="CP2744" s="1"/>
      <c r="CQ2744" s="1"/>
      <c r="CR2744" s="1"/>
      <c r="CS2744" s="1"/>
      <c r="CT2744" s="1"/>
      <c r="CU2744" s="1"/>
      <c r="CV2744" s="1"/>
      <c r="CW2744" s="1"/>
      <c r="CX2744" s="1"/>
      <c r="CY2744" s="1"/>
      <c r="CZ2744" s="1"/>
      <c r="DA2744">
        <v>0</v>
      </c>
      <c r="DB2744" s="1"/>
      <c r="DC2744" s="1"/>
      <c r="DD2744" s="1"/>
    </row>
    <row r="2745" spans="1:108" x14ac:dyDescent="0.25">
      <c r="A2745">
        <v>8441</v>
      </c>
      <c r="B2745" s="1" t="s">
        <v>2369</v>
      </c>
      <c r="C2745" s="1" t="s">
        <v>2370</v>
      </c>
      <c r="D2745" s="1" t="s">
        <v>2370</v>
      </c>
      <c r="E2745">
        <v>0</v>
      </c>
      <c r="F2745">
        <v>0</v>
      </c>
      <c r="G2745">
        <v>0</v>
      </c>
      <c r="H2745" s="1" t="s">
        <v>8618</v>
      </c>
      <c r="I2745">
        <v>65000</v>
      </c>
      <c r="J2745">
        <v>60000</v>
      </c>
      <c r="K2745">
        <v>57000</v>
      </c>
      <c r="L2745">
        <v>0</v>
      </c>
      <c r="M2745">
        <v>0</v>
      </c>
      <c r="N2745">
        <v>-1</v>
      </c>
      <c r="O2745">
        <v>2</v>
      </c>
      <c r="P2745">
        <v>9</v>
      </c>
      <c r="Q2745" s="1"/>
      <c r="R2745">
        <v>0</v>
      </c>
      <c r="S2745">
        <v>-1</v>
      </c>
      <c r="T2745">
        <v>0</v>
      </c>
      <c r="U2745" s="1" t="s">
        <v>9678</v>
      </c>
      <c r="V2745" s="1" t="s">
        <v>9105</v>
      </c>
      <c r="W2745" s="1" t="s">
        <v>9647</v>
      </c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>
        <v>8441</v>
      </c>
      <c r="AK2745" s="1" t="s">
        <v>2369</v>
      </c>
      <c r="AL2745" s="1" t="s">
        <v>2369</v>
      </c>
      <c r="AM2745">
        <v>0</v>
      </c>
      <c r="AN2745">
        <v>0</v>
      </c>
      <c r="AO2745">
        <v>0</v>
      </c>
      <c r="AP2745">
        <v>0</v>
      </c>
      <c r="AQ2745" s="1" t="s">
        <v>8618</v>
      </c>
      <c r="AR2745">
        <v>2</v>
      </c>
      <c r="AS2745">
        <v>9</v>
      </c>
      <c r="AT2745">
        <v>0</v>
      </c>
      <c r="AU2745">
        <v>-1</v>
      </c>
      <c r="BE2745">
        <v>0</v>
      </c>
      <c r="BF2745" s="1" t="s">
        <v>6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 s="1" t="s">
        <v>9097</v>
      </c>
      <c r="CH2745" s="1" t="s">
        <v>9098</v>
      </c>
      <c r="CI2745" s="1" t="s">
        <v>9114</v>
      </c>
      <c r="CJ2745" s="1" t="s">
        <v>9114</v>
      </c>
      <c r="CK2745" s="1"/>
      <c r="CL2745" s="1"/>
      <c r="CM2745" s="1"/>
      <c r="CN2745" s="1"/>
      <c r="CO2745" s="1"/>
      <c r="CP2745" s="1"/>
      <c r="CQ2745" s="1"/>
      <c r="CR2745" s="1"/>
      <c r="CS2745" s="1"/>
      <c r="CT2745" s="1"/>
      <c r="CU2745" s="1"/>
      <c r="CV2745" s="1"/>
      <c r="CW2745" s="1"/>
      <c r="CX2745" s="1"/>
      <c r="CY2745" s="1"/>
      <c r="CZ2745" s="1"/>
      <c r="DA2745">
        <v>0</v>
      </c>
      <c r="DB2745" s="1"/>
      <c r="DC2745" s="1"/>
      <c r="DD2745" s="1"/>
    </row>
    <row r="2746" spans="1:108" x14ac:dyDescent="0.25">
      <c r="A2746">
        <v>8443</v>
      </c>
      <c r="B2746" s="1" t="s">
        <v>1646</v>
      </c>
      <c r="C2746" s="1" t="s">
        <v>11256</v>
      </c>
      <c r="D2746" s="1" t="s">
        <v>11256</v>
      </c>
      <c r="E2746">
        <v>0</v>
      </c>
      <c r="F2746">
        <v>0</v>
      </c>
      <c r="G2746">
        <v>0</v>
      </c>
      <c r="H2746" s="1" t="s">
        <v>8618</v>
      </c>
      <c r="I2746">
        <v>810000</v>
      </c>
      <c r="J2746">
        <v>765000</v>
      </c>
      <c r="K2746">
        <v>740000</v>
      </c>
      <c r="L2746">
        <v>0</v>
      </c>
      <c r="M2746">
        <v>0</v>
      </c>
      <c r="N2746">
        <v>-1</v>
      </c>
      <c r="O2746">
        <v>2</v>
      </c>
      <c r="P2746">
        <v>3</v>
      </c>
      <c r="Q2746" s="1"/>
      <c r="R2746">
        <v>0</v>
      </c>
      <c r="S2746">
        <v>0</v>
      </c>
      <c r="T2746">
        <v>0</v>
      </c>
      <c r="U2746" s="1" t="s">
        <v>11257</v>
      </c>
      <c r="V2746" s="1" t="s">
        <v>9725</v>
      </c>
      <c r="W2746" s="1" t="s">
        <v>10410</v>
      </c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>
        <v>8443</v>
      </c>
      <c r="AK2746" s="1" t="s">
        <v>1646</v>
      </c>
      <c r="AL2746" s="1" t="s">
        <v>1646</v>
      </c>
      <c r="AM2746">
        <v>0</v>
      </c>
      <c r="AN2746">
        <v>0</v>
      </c>
      <c r="AO2746">
        <v>0</v>
      </c>
      <c r="AP2746">
        <v>0</v>
      </c>
      <c r="AQ2746" s="1" t="s">
        <v>8618</v>
      </c>
      <c r="AR2746">
        <v>2</v>
      </c>
      <c r="AS2746">
        <v>3</v>
      </c>
      <c r="AT2746">
        <v>0</v>
      </c>
      <c r="AU2746">
        <v>0</v>
      </c>
      <c r="BE2746">
        <v>0</v>
      </c>
      <c r="BF2746" s="1" t="s">
        <v>6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 s="1" t="s">
        <v>9097</v>
      </c>
      <c r="CH2746" s="1" t="s">
        <v>9098</v>
      </c>
      <c r="CI2746" s="1" t="s">
        <v>9135</v>
      </c>
      <c r="CJ2746" s="1" t="s">
        <v>9136</v>
      </c>
      <c r="CK2746" s="1"/>
      <c r="CL2746" s="1"/>
      <c r="CM2746" s="1"/>
      <c r="CN2746" s="1"/>
      <c r="CO2746" s="1"/>
      <c r="CP2746" s="1"/>
      <c r="CQ2746" s="1"/>
      <c r="CR2746" s="1"/>
      <c r="CS2746" s="1"/>
      <c r="CT2746" s="1"/>
      <c r="CU2746" s="1"/>
      <c r="CV2746" s="1"/>
      <c r="CW2746" s="1"/>
      <c r="CX2746" s="1"/>
      <c r="CY2746" s="1"/>
      <c r="CZ2746" s="1"/>
      <c r="DA2746">
        <v>0</v>
      </c>
      <c r="DB2746" s="1"/>
      <c r="DC2746" s="1"/>
      <c r="DD2746" s="1"/>
    </row>
    <row r="2747" spans="1:108" x14ac:dyDescent="0.25">
      <c r="A2747">
        <v>8444</v>
      </c>
      <c r="B2747" s="1" t="s">
        <v>6153</v>
      </c>
      <c r="C2747" s="1" t="s">
        <v>6154</v>
      </c>
      <c r="D2747" s="1" t="s">
        <v>6154</v>
      </c>
      <c r="E2747">
        <v>0</v>
      </c>
      <c r="F2747">
        <v>0</v>
      </c>
      <c r="G2747">
        <v>0</v>
      </c>
      <c r="H2747" s="1" t="s">
        <v>8618</v>
      </c>
      <c r="I2747">
        <v>315000</v>
      </c>
      <c r="J2747">
        <v>299000</v>
      </c>
      <c r="K2747">
        <v>290000</v>
      </c>
      <c r="L2747">
        <v>0</v>
      </c>
      <c r="M2747">
        <v>0</v>
      </c>
      <c r="N2747">
        <v>-1</v>
      </c>
      <c r="O2747">
        <v>2</v>
      </c>
      <c r="P2747">
        <v>4</v>
      </c>
      <c r="Q2747" s="1"/>
      <c r="R2747">
        <v>0</v>
      </c>
      <c r="S2747">
        <v>-1</v>
      </c>
      <c r="T2747">
        <v>0</v>
      </c>
      <c r="U2747" s="1" t="s">
        <v>10466</v>
      </c>
      <c r="V2747" s="1" t="s">
        <v>9102</v>
      </c>
      <c r="W2747" s="1" t="s">
        <v>10035</v>
      </c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>
        <v>8444</v>
      </c>
      <c r="AK2747" s="1" t="s">
        <v>6153</v>
      </c>
      <c r="AL2747" s="1" t="s">
        <v>6153</v>
      </c>
      <c r="AM2747">
        <v>0</v>
      </c>
      <c r="AN2747">
        <v>0</v>
      </c>
      <c r="AO2747">
        <v>0</v>
      </c>
      <c r="AP2747">
        <v>0</v>
      </c>
      <c r="AQ2747" s="1" t="s">
        <v>8618</v>
      </c>
      <c r="AR2747">
        <v>2</v>
      </c>
      <c r="AS2747">
        <v>4</v>
      </c>
      <c r="AT2747">
        <v>0</v>
      </c>
      <c r="AU2747">
        <v>-1</v>
      </c>
      <c r="BE2747">
        <v>0</v>
      </c>
      <c r="BF2747" s="1" t="s">
        <v>6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 s="1" t="s">
        <v>9097</v>
      </c>
      <c r="CH2747" s="1" t="s">
        <v>9098</v>
      </c>
      <c r="CI2747" s="1" t="s">
        <v>9099</v>
      </c>
      <c r="CJ2747" s="1" t="s">
        <v>9100</v>
      </c>
      <c r="CK2747" s="1"/>
      <c r="CL2747" s="1"/>
      <c r="CM2747" s="1"/>
      <c r="CN2747" s="1"/>
      <c r="CO2747" s="1"/>
      <c r="CP2747" s="1"/>
      <c r="CQ2747" s="1"/>
      <c r="CR2747" s="1"/>
      <c r="CS2747" s="1"/>
      <c r="CT2747" s="1"/>
      <c r="CU2747" s="1"/>
      <c r="CV2747" s="1"/>
      <c r="CW2747" s="1"/>
      <c r="CX2747" s="1"/>
      <c r="CY2747" s="1"/>
      <c r="CZ2747" s="1"/>
      <c r="DA2747">
        <v>0</v>
      </c>
      <c r="DB2747" s="1"/>
      <c r="DC2747" s="1"/>
      <c r="DD2747" s="1"/>
    </row>
    <row r="2748" spans="1:108" x14ac:dyDescent="0.25">
      <c r="A2748">
        <v>8445</v>
      </c>
      <c r="B2748" s="1" t="s">
        <v>6155</v>
      </c>
      <c r="C2748" s="1" t="s">
        <v>6156</v>
      </c>
      <c r="D2748" s="1" t="s">
        <v>6156</v>
      </c>
      <c r="E2748">
        <v>0</v>
      </c>
      <c r="F2748">
        <v>0</v>
      </c>
      <c r="G2748">
        <v>0</v>
      </c>
      <c r="H2748" s="1" t="s">
        <v>8618</v>
      </c>
      <c r="I2748">
        <v>325000</v>
      </c>
      <c r="J2748">
        <v>310000</v>
      </c>
      <c r="K2748">
        <v>290000</v>
      </c>
      <c r="L2748">
        <v>0</v>
      </c>
      <c r="M2748">
        <v>0</v>
      </c>
      <c r="N2748">
        <v>-1</v>
      </c>
      <c r="O2748">
        <v>2</v>
      </c>
      <c r="P2748">
        <v>4</v>
      </c>
      <c r="Q2748" s="1"/>
      <c r="R2748">
        <v>0</v>
      </c>
      <c r="S2748">
        <v>-1</v>
      </c>
      <c r="T2748">
        <v>0</v>
      </c>
      <c r="U2748" s="1" t="s">
        <v>11258</v>
      </c>
      <c r="V2748" s="1" t="s">
        <v>9102</v>
      </c>
      <c r="W2748" s="1" t="s">
        <v>9103</v>
      </c>
      <c r="X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>
        <v>8445</v>
      </c>
      <c r="AK2748" s="1" t="s">
        <v>6155</v>
      </c>
      <c r="AL2748" s="1" t="s">
        <v>6155</v>
      </c>
      <c r="AM2748">
        <v>0</v>
      </c>
      <c r="AN2748">
        <v>0</v>
      </c>
      <c r="AO2748">
        <v>0</v>
      </c>
      <c r="AP2748">
        <v>0</v>
      </c>
      <c r="AQ2748" s="1" t="s">
        <v>8618</v>
      </c>
      <c r="AR2748">
        <v>2</v>
      </c>
      <c r="AS2748">
        <v>4</v>
      </c>
      <c r="AT2748">
        <v>0</v>
      </c>
      <c r="AU2748">
        <v>-1</v>
      </c>
      <c r="BE2748">
        <v>0</v>
      </c>
      <c r="BF2748" s="1" t="s">
        <v>6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 s="1" t="s">
        <v>9097</v>
      </c>
      <c r="CH2748" s="1" t="s">
        <v>9098</v>
      </c>
      <c r="CI2748" s="1" t="s">
        <v>9099</v>
      </c>
      <c r="CJ2748" s="1" t="s">
        <v>9100</v>
      </c>
      <c r="CK2748" s="1"/>
      <c r="CL2748" s="1"/>
      <c r="CM2748" s="1"/>
      <c r="CN2748" s="1"/>
      <c r="CO2748" s="1"/>
      <c r="CP2748" s="1"/>
      <c r="CQ2748" s="1"/>
      <c r="CR2748" s="1"/>
      <c r="CS2748" s="1"/>
      <c r="CT2748" s="1"/>
      <c r="CU2748" s="1"/>
      <c r="CV2748" s="1"/>
      <c r="CW2748" s="1"/>
      <c r="CX2748" s="1"/>
      <c r="CY2748" s="1"/>
      <c r="CZ2748" s="1"/>
      <c r="DA2748">
        <v>0</v>
      </c>
      <c r="DB2748" s="1"/>
      <c r="DC2748" s="1"/>
      <c r="DD2748" s="1"/>
    </row>
    <row r="2749" spans="1:108" x14ac:dyDescent="0.25">
      <c r="A2749">
        <v>8446</v>
      </c>
      <c r="B2749" s="1" t="s">
        <v>5776</v>
      </c>
      <c r="C2749" s="1" t="s">
        <v>16837</v>
      </c>
      <c r="D2749" s="1" t="s">
        <v>16837</v>
      </c>
      <c r="E2749">
        <v>0</v>
      </c>
      <c r="F2749">
        <v>0</v>
      </c>
      <c r="G2749">
        <v>0</v>
      </c>
      <c r="H2749" s="1" t="s">
        <v>8618</v>
      </c>
      <c r="I2749">
        <v>2520000</v>
      </c>
      <c r="J2749">
        <v>2360000</v>
      </c>
      <c r="K2749">
        <v>2220000</v>
      </c>
      <c r="L2749">
        <v>0</v>
      </c>
      <c r="M2749">
        <v>0</v>
      </c>
      <c r="N2749">
        <v>-1</v>
      </c>
      <c r="O2749">
        <v>2</v>
      </c>
      <c r="P2749">
        <v>9</v>
      </c>
      <c r="Q2749" s="1"/>
      <c r="R2749">
        <v>0</v>
      </c>
      <c r="S2749">
        <v>-1</v>
      </c>
      <c r="T2749">
        <v>0</v>
      </c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>
        <v>8446</v>
      </c>
      <c r="AK2749" s="1" t="s">
        <v>5776</v>
      </c>
      <c r="AL2749" s="1" t="s">
        <v>5776</v>
      </c>
      <c r="AM2749">
        <v>0</v>
      </c>
      <c r="AN2749">
        <v>0</v>
      </c>
      <c r="AO2749">
        <v>0</v>
      </c>
      <c r="AP2749">
        <v>0</v>
      </c>
      <c r="AQ2749" s="1" t="s">
        <v>8618</v>
      </c>
      <c r="AR2749">
        <v>2</v>
      </c>
      <c r="AS2749">
        <v>9</v>
      </c>
      <c r="AT2749">
        <v>0</v>
      </c>
      <c r="AU2749">
        <v>-1</v>
      </c>
      <c r="BE2749">
        <v>0</v>
      </c>
      <c r="BF2749" s="1" t="s">
        <v>6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 s="1" t="s">
        <v>9097</v>
      </c>
      <c r="CH2749" s="1" t="s">
        <v>9098</v>
      </c>
      <c r="CI2749" s="1" t="s">
        <v>9114</v>
      </c>
      <c r="CJ2749" s="1" t="s">
        <v>9114</v>
      </c>
      <c r="CK2749" s="1"/>
      <c r="CL2749" s="1"/>
      <c r="CM2749" s="1"/>
      <c r="CN2749" s="1"/>
      <c r="CO2749" s="1"/>
      <c r="CP2749" s="1"/>
      <c r="CQ2749" s="1"/>
      <c r="CR2749" s="1"/>
      <c r="CS2749" s="1"/>
      <c r="CT2749" s="1"/>
      <c r="CU2749" s="1"/>
      <c r="CV2749" s="1"/>
      <c r="CW2749" s="1"/>
      <c r="CX2749" s="1"/>
      <c r="CY2749" s="1"/>
      <c r="CZ2749" s="1"/>
      <c r="DA2749">
        <v>0</v>
      </c>
      <c r="DB2749" s="1"/>
      <c r="DC2749" s="1"/>
      <c r="DD2749" s="1"/>
    </row>
    <row r="2750" spans="1:108" x14ac:dyDescent="0.25">
      <c r="A2750">
        <v>8447</v>
      </c>
      <c r="B2750" s="1" t="s">
        <v>5328</v>
      </c>
      <c r="C2750" s="1" t="s">
        <v>11259</v>
      </c>
      <c r="D2750" s="1" t="s">
        <v>11259</v>
      </c>
      <c r="E2750">
        <v>0</v>
      </c>
      <c r="F2750">
        <v>0</v>
      </c>
      <c r="G2750">
        <v>0</v>
      </c>
      <c r="H2750" s="1" t="s">
        <v>8618</v>
      </c>
      <c r="I2750">
        <v>75000</v>
      </c>
      <c r="J2750">
        <v>60000</v>
      </c>
      <c r="K2750">
        <v>57000</v>
      </c>
      <c r="L2750">
        <v>0</v>
      </c>
      <c r="M2750">
        <v>0</v>
      </c>
      <c r="N2750">
        <v>-1</v>
      </c>
      <c r="O2750">
        <v>2</v>
      </c>
      <c r="P2750">
        <v>7</v>
      </c>
      <c r="Q2750" s="1" t="s">
        <v>9780</v>
      </c>
      <c r="R2750">
        <v>0</v>
      </c>
      <c r="S2750">
        <v>-1</v>
      </c>
      <c r="T2750">
        <v>0</v>
      </c>
      <c r="U2750" s="1" t="s">
        <v>9678</v>
      </c>
      <c r="V2750" s="1" t="s">
        <v>10158</v>
      </c>
      <c r="W2750" s="1" t="s">
        <v>11260</v>
      </c>
      <c r="X2750" s="1"/>
      <c r="Y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>
        <v>8447</v>
      </c>
      <c r="AK2750" s="1" t="s">
        <v>5328</v>
      </c>
      <c r="AL2750" s="1" t="s">
        <v>5328</v>
      </c>
      <c r="AM2750">
        <v>0</v>
      </c>
      <c r="AN2750">
        <v>0</v>
      </c>
      <c r="AO2750">
        <v>0</v>
      </c>
      <c r="AP2750">
        <v>0</v>
      </c>
      <c r="AQ2750" s="1" t="s">
        <v>8618</v>
      </c>
      <c r="AR2750">
        <v>2</v>
      </c>
      <c r="AS2750">
        <v>7</v>
      </c>
      <c r="AT2750">
        <v>0</v>
      </c>
      <c r="AU2750">
        <v>-1</v>
      </c>
      <c r="BE2750">
        <v>0</v>
      </c>
      <c r="BF2750" s="1" t="s">
        <v>6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 s="1" t="s">
        <v>9097</v>
      </c>
      <c r="CH2750" s="1" t="s">
        <v>9098</v>
      </c>
      <c r="CI2750" s="1" t="s">
        <v>9120</v>
      </c>
      <c r="CJ2750" s="1" t="s">
        <v>9121</v>
      </c>
      <c r="CK2750" s="1"/>
      <c r="CL2750" s="1"/>
      <c r="CM2750" s="1"/>
      <c r="CN2750" s="1"/>
      <c r="CO2750" s="1"/>
      <c r="CP2750" s="1"/>
      <c r="CQ2750" s="1"/>
      <c r="CR2750" s="1"/>
      <c r="CS2750" s="1"/>
      <c r="CT2750" s="1"/>
      <c r="CU2750" s="1"/>
      <c r="CV2750" s="1"/>
      <c r="CW2750" s="1"/>
      <c r="CX2750" s="1"/>
      <c r="CY2750" s="1"/>
      <c r="CZ2750" s="1"/>
      <c r="DA2750">
        <v>0</v>
      </c>
      <c r="DB2750" s="1"/>
      <c r="DC2750" s="1"/>
      <c r="DD2750" s="1"/>
    </row>
    <row r="2751" spans="1:108" x14ac:dyDescent="0.25">
      <c r="A2751">
        <v>8448</v>
      </c>
      <c r="B2751" s="1" t="s">
        <v>4878</v>
      </c>
      <c r="C2751" s="1" t="s">
        <v>13082</v>
      </c>
      <c r="D2751" s="1" t="s">
        <v>13082</v>
      </c>
      <c r="E2751">
        <v>0</v>
      </c>
      <c r="F2751">
        <v>0</v>
      </c>
      <c r="G2751">
        <v>0</v>
      </c>
      <c r="H2751" s="1" t="s">
        <v>8618</v>
      </c>
      <c r="I2751">
        <v>90000</v>
      </c>
      <c r="J2751">
        <v>85000</v>
      </c>
      <c r="K2751">
        <v>80000</v>
      </c>
      <c r="L2751">
        <v>0</v>
      </c>
      <c r="M2751">
        <v>0</v>
      </c>
      <c r="N2751">
        <v>-1</v>
      </c>
      <c r="O2751">
        <v>2</v>
      </c>
      <c r="P2751">
        <v>4</v>
      </c>
      <c r="Q2751" s="1"/>
      <c r="R2751">
        <v>0</v>
      </c>
      <c r="S2751">
        <v>-1</v>
      </c>
      <c r="T2751">
        <v>0</v>
      </c>
      <c r="U2751" s="1"/>
      <c r="V2751" s="1"/>
      <c r="W2751" s="1"/>
      <c r="X2751" s="1"/>
      <c r="Y2751" s="1"/>
      <c r="Z2751" s="1"/>
      <c r="AA2751" s="1"/>
      <c r="AB2751" s="1"/>
      <c r="AC2751" s="1"/>
      <c r="AD2751" s="1"/>
      <c r="AE2751" s="1"/>
      <c r="AF2751" s="1"/>
      <c r="AG2751" s="1"/>
      <c r="AH2751" s="1"/>
      <c r="AI2751" s="1"/>
      <c r="AJ2751">
        <v>8448</v>
      </c>
      <c r="AK2751" s="1" t="s">
        <v>4878</v>
      </c>
      <c r="AL2751" s="1" t="s">
        <v>4878</v>
      </c>
      <c r="AM2751">
        <v>0</v>
      </c>
      <c r="AN2751">
        <v>0</v>
      </c>
      <c r="AO2751">
        <v>0</v>
      </c>
      <c r="AP2751">
        <v>0</v>
      </c>
      <c r="AQ2751" s="1" t="s">
        <v>8618</v>
      </c>
      <c r="AR2751">
        <v>2</v>
      </c>
      <c r="AS2751">
        <v>4</v>
      </c>
      <c r="AT2751">
        <v>0</v>
      </c>
      <c r="AU2751">
        <v>-1</v>
      </c>
      <c r="BE2751">
        <v>0</v>
      </c>
      <c r="BF2751" s="1" t="s">
        <v>6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 s="1" t="s">
        <v>9097</v>
      </c>
      <c r="CH2751" s="1" t="s">
        <v>9098</v>
      </c>
      <c r="CI2751" s="1" t="s">
        <v>9099</v>
      </c>
      <c r="CJ2751" s="1" t="s">
        <v>9100</v>
      </c>
      <c r="CK2751" s="1"/>
      <c r="CL2751" s="1"/>
      <c r="CM2751" s="1"/>
      <c r="CN2751" s="1"/>
      <c r="CO2751" s="1"/>
      <c r="CP2751" s="1"/>
      <c r="CQ2751" s="1"/>
      <c r="CR2751" s="1"/>
      <c r="CS2751" s="1"/>
      <c r="CT2751" s="1"/>
      <c r="CU2751" s="1"/>
      <c r="CV2751" s="1"/>
      <c r="CW2751" s="1"/>
      <c r="CX2751" s="1"/>
      <c r="CY2751" s="1"/>
      <c r="CZ2751" s="1"/>
      <c r="DA2751">
        <v>0</v>
      </c>
      <c r="DB2751" s="1"/>
      <c r="DC2751" s="1"/>
      <c r="DD2751" s="1"/>
    </row>
    <row r="2752" spans="1:108" x14ac:dyDescent="0.25">
      <c r="A2752">
        <v>8449</v>
      </c>
      <c r="B2752" s="1" t="s">
        <v>4453</v>
      </c>
      <c r="C2752" s="1" t="s">
        <v>15613</v>
      </c>
      <c r="D2752" s="1" t="s">
        <v>15613</v>
      </c>
      <c r="E2752">
        <v>0</v>
      </c>
      <c r="F2752">
        <v>0</v>
      </c>
      <c r="G2752">
        <v>0</v>
      </c>
      <c r="H2752" s="1" t="s">
        <v>8618</v>
      </c>
      <c r="I2752">
        <v>2130000</v>
      </c>
      <c r="J2752">
        <v>1999000</v>
      </c>
      <c r="K2752">
        <v>1880000</v>
      </c>
      <c r="L2752">
        <v>0</v>
      </c>
      <c r="M2752">
        <v>0</v>
      </c>
      <c r="N2752">
        <v>-1</v>
      </c>
      <c r="O2752">
        <v>2</v>
      </c>
      <c r="P2752">
        <v>4</v>
      </c>
      <c r="Q2752" s="1"/>
      <c r="R2752">
        <v>0</v>
      </c>
      <c r="S2752">
        <v>-1</v>
      </c>
      <c r="T2752">
        <v>0</v>
      </c>
      <c r="U2752" s="1" t="s">
        <v>9154</v>
      </c>
      <c r="V2752" s="1" t="s">
        <v>11080</v>
      </c>
      <c r="W2752" s="1" t="s">
        <v>10164</v>
      </c>
      <c r="X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>
        <v>8449</v>
      </c>
      <c r="AK2752" s="1" t="s">
        <v>4453</v>
      </c>
      <c r="AL2752" s="1" t="s">
        <v>4453</v>
      </c>
      <c r="AM2752">
        <v>0</v>
      </c>
      <c r="AN2752">
        <v>0</v>
      </c>
      <c r="AO2752">
        <v>0</v>
      </c>
      <c r="AP2752">
        <v>0</v>
      </c>
      <c r="AQ2752" s="1" t="s">
        <v>8618</v>
      </c>
      <c r="AR2752">
        <v>2</v>
      </c>
      <c r="AS2752">
        <v>4</v>
      </c>
      <c r="AT2752">
        <v>0</v>
      </c>
      <c r="AU2752">
        <v>-1</v>
      </c>
      <c r="BE2752">
        <v>0</v>
      </c>
      <c r="BF2752" s="1" t="s">
        <v>6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 s="1" t="s">
        <v>9097</v>
      </c>
      <c r="CH2752" s="1" t="s">
        <v>9098</v>
      </c>
      <c r="CI2752" s="1" t="s">
        <v>9099</v>
      </c>
      <c r="CJ2752" s="1" t="s">
        <v>9100</v>
      </c>
      <c r="CK2752" s="1"/>
      <c r="CL2752" s="1"/>
      <c r="CM2752" s="1"/>
      <c r="CN2752" s="1"/>
      <c r="CO2752" s="1"/>
      <c r="CP2752" s="1"/>
      <c r="CQ2752" s="1"/>
      <c r="CR2752" s="1"/>
      <c r="CS2752" s="1"/>
      <c r="CT2752" s="1"/>
      <c r="CU2752" s="1"/>
      <c r="CV2752" s="1"/>
      <c r="CW2752" s="1"/>
      <c r="CX2752" s="1"/>
      <c r="CY2752" s="1"/>
      <c r="CZ2752" s="1"/>
      <c r="DA2752">
        <v>0</v>
      </c>
      <c r="DB2752" s="1"/>
      <c r="DC2752" s="1"/>
      <c r="DD2752" s="1"/>
    </row>
    <row r="2753" spans="1:108" x14ac:dyDescent="0.25">
      <c r="A2753">
        <v>8450</v>
      </c>
      <c r="B2753" s="1" t="s">
        <v>3703</v>
      </c>
      <c r="C2753" s="1" t="s">
        <v>3704</v>
      </c>
      <c r="D2753" s="1" t="s">
        <v>3704</v>
      </c>
      <c r="E2753">
        <v>0</v>
      </c>
      <c r="F2753">
        <v>0</v>
      </c>
      <c r="G2753">
        <v>0</v>
      </c>
      <c r="H2753" s="1" t="s">
        <v>8618</v>
      </c>
      <c r="I2753">
        <v>18000</v>
      </c>
      <c r="J2753">
        <v>15000</v>
      </c>
      <c r="K2753">
        <v>15000</v>
      </c>
      <c r="L2753">
        <v>0</v>
      </c>
      <c r="M2753">
        <v>0</v>
      </c>
      <c r="N2753">
        <v>-1</v>
      </c>
      <c r="O2753">
        <v>2</v>
      </c>
      <c r="P2753">
        <v>8</v>
      </c>
      <c r="Q2753" s="1"/>
      <c r="R2753">
        <v>0</v>
      </c>
      <c r="S2753">
        <v>-1</v>
      </c>
      <c r="T2753">
        <v>0</v>
      </c>
      <c r="U2753" s="1" t="s">
        <v>9104</v>
      </c>
      <c r="V2753" s="1" t="s">
        <v>9148</v>
      </c>
      <c r="W2753" s="1" t="s">
        <v>9677</v>
      </c>
      <c r="X2753" s="1"/>
      <c r="Y2753" s="1"/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>
        <v>8450</v>
      </c>
      <c r="AK2753" s="1" t="s">
        <v>3703</v>
      </c>
      <c r="AL2753" s="1" t="s">
        <v>3703</v>
      </c>
      <c r="AM2753">
        <v>0</v>
      </c>
      <c r="AN2753">
        <v>0</v>
      </c>
      <c r="AO2753">
        <v>0</v>
      </c>
      <c r="AP2753">
        <v>0</v>
      </c>
      <c r="AQ2753" s="1" t="s">
        <v>8618</v>
      </c>
      <c r="AR2753">
        <v>2</v>
      </c>
      <c r="AS2753">
        <v>8</v>
      </c>
      <c r="AT2753">
        <v>0</v>
      </c>
      <c r="AU2753">
        <v>-1</v>
      </c>
      <c r="BE2753">
        <v>0</v>
      </c>
      <c r="BF2753" s="1" t="s">
        <v>6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 s="1" t="s">
        <v>9097</v>
      </c>
      <c r="CH2753" s="1" t="s">
        <v>9098</v>
      </c>
      <c r="CI2753" s="1" t="s">
        <v>9107</v>
      </c>
      <c r="CJ2753" s="1" t="s">
        <v>9107</v>
      </c>
      <c r="CK2753" s="1"/>
      <c r="CL2753" s="1"/>
      <c r="CM2753" s="1"/>
      <c r="CN2753" s="1"/>
      <c r="CO2753" s="1"/>
      <c r="CP2753" s="1"/>
      <c r="CQ2753" s="1"/>
      <c r="CR2753" s="1"/>
      <c r="CS2753" s="1"/>
      <c r="CT2753" s="1"/>
      <c r="CU2753" s="1"/>
      <c r="CV2753" s="1"/>
      <c r="CW2753" s="1"/>
      <c r="CX2753" s="1"/>
      <c r="CY2753" s="1"/>
      <c r="CZ2753" s="1"/>
      <c r="DA2753">
        <v>0</v>
      </c>
      <c r="DB2753" s="1"/>
      <c r="DC2753" s="1"/>
      <c r="DD2753" s="1"/>
    </row>
    <row r="2754" spans="1:108" x14ac:dyDescent="0.25">
      <c r="A2754">
        <v>8451</v>
      </c>
      <c r="B2754" s="1" t="s">
        <v>3294</v>
      </c>
      <c r="C2754" s="1" t="s">
        <v>3295</v>
      </c>
      <c r="D2754" s="1" t="s">
        <v>3295</v>
      </c>
      <c r="E2754">
        <v>0</v>
      </c>
      <c r="F2754">
        <v>0</v>
      </c>
      <c r="G2754">
        <v>0</v>
      </c>
      <c r="H2754" s="1" t="s">
        <v>8618</v>
      </c>
      <c r="I2754">
        <v>115000</v>
      </c>
      <c r="J2754">
        <v>110000</v>
      </c>
      <c r="K2754">
        <v>105000</v>
      </c>
      <c r="L2754">
        <v>0</v>
      </c>
      <c r="M2754">
        <v>0</v>
      </c>
      <c r="N2754">
        <v>-1</v>
      </c>
      <c r="O2754">
        <v>2</v>
      </c>
      <c r="P2754">
        <v>6</v>
      </c>
      <c r="Q2754" s="1"/>
      <c r="R2754">
        <v>0</v>
      </c>
      <c r="S2754">
        <v>-1</v>
      </c>
      <c r="T2754">
        <v>0</v>
      </c>
      <c r="U2754" s="1" t="s">
        <v>10269</v>
      </c>
      <c r="V2754" s="1" t="s">
        <v>10422</v>
      </c>
      <c r="W2754" s="1" t="s">
        <v>10239</v>
      </c>
      <c r="X2754" s="1"/>
      <c r="Y2754" s="1"/>
      <c r="Z2754" s="1"/>
      <c r="AA2754" s="1"/>
      <c r="AB2754" s="1"/>
      <c r="AC2754" s="1"/>
      <c r="AD2754" s="1"/>
      <c r="AE2754" s="1"/>
      <c r="AF2754" s="1"/>
      <c r="AG2754" s="1"/>
      <c r="AH2754" s="1"/>
      <c r="AI2754" s="1"/>
      <c r="AJ2754">
        <v>8451</v>
      </c>
      <c r="AK2754" s="1" t="s">
        <v>3294</v>
      </c>
      <c r="AL2754" s="1" t="s">
        <v>3294</v>
      </c>
      <c r="AM2754">
        <v>0</v>
      </c>
      <c r="AN2754">
        <v>0</v>
      </c>
      <c r="AO2754">
        <v>0</v>
      </c>
      <c r="AP2754">
        <v>0</v>
      </c>
      <c r="AQ2754" s="1" t="s">
        <v>8618</v>
      </c>
      <c r="AR2754">
        <v>2</v>
      </c>
      <c r="AS2754">
        <v>6</v>
      </c>
      <c r="AT2754">
        <v>0</v>
      </c>
      <c r="AU2754">
        <v>-1</v>
      </c>
      <c r="BE2754">
        <v>0</v>
      </c>
      <c r="BF2754" s="1" t="s">
        <v>6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 s="1" t="s">
        <v>9097</v>
      </c>
      <c r="CH2754" s="1" t="s">
        <v>9098</v>
      </c>
      <c r="CI2754" s="1" t="s">
        <v>19887</v>
      </c>
      <c r="CJ2754" s="1" t="s">
        <v>19888</v>
      </c>
      <c r="CK2754" s="1"/>
      <c r="CL2754" s="1"/>
      <c r="CM2754" s="1"/>
      <c r="CN2754" s="1"/>
      <c r="CO2754" s="1"/>
      <c r="CP2754" s="1"/>
      <c r="CQ2754" s="1"/>
      <c r="CR2754" s="1"/>
      <c r="CS2754" s="1"/>
      <c r="CT2754" s="1"/>
      <c r="CU2754" s="1"/>
      <c r="CV2754" s="1"/>
      <c r="CW2754" s="1"/>
      <c r="CX2754" s="1"/>
      <c r="CY2754" s="1"/>
      <c r="CZ2754" s="1"/>
      <c r="DA2754">
        <v>0</v>
      </c>
      <c r="DB2754" s="1"/>
      <c r="DC2754" s="1"/>
      <c r="DD2754" s="1"/>
    </row>
    <row r="2755" spans="1:108" x14ac:dyDescent="0.25">
      <c r="A2755">
        <v>8452</v>
      </c>
      <c r="B2755" s="1" t="s">
        <v>2827</v>
      </c>
      <c r="C2755" s="1" t="s">
        <v>2828</v>
      </c>
      <c r="D2755" s="1" t="s">
        <v>2828</v>
      </c>
      <c r="E2755">
        <v>0</v>
      </c>
      <c r="F2755">
        <v>0</v>
      </c>
      <c r="G2755">
        <v>0</v>
      </c>
      <c r="H2755" s="1" t="s">
        <v>8618</v>
      </c>
      <c r="I2755">
        <v>320000</v>
      </c>
      <c r="J2755">
        <v>310000</v>
      </c>
      <c r="K2755">
        <v>290000</v>
      </c>
      <c r="L2755">
        <v>0</v>
      </c>
      <c r="M2755">
        <v>0</v>
      </c>
      <c r="N2755">
        <v>-1</v>
      </c>
      <c r="O2755">
        <v>2</v>
      </c>
      <c r="P2755">
        <v>4</v>
      </c>
      <c r="Q2755" s="1"/>
      <c r="R2755">
        <v>0</v>
      </c>
      <c r="S2755">
        <v>-1</v>
      </c>
      <c r="T2755">
        <v>0</v>
      </c>
      <c r="U2755" s="1"/>
      <c r="V2755" s="1"/>
      <c r="W2755" s="1"/>
      <c r="X2755" s="1"/>
      <c r="Y2755" s="1"/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>
        <v>8452</v>
      </c>
      <c r="AK2755" s="1" t="s">
        <v>2827</v>
      </c>
      <c r="AL2755" s="1" t="s">
        <v>2827</v>
      </c>
      <c r="AM2755">
        <v>0</v>
      </c>
      <c r="AN2755">
        <v>0</v>
      </c>
      <c r="AO2755">
        <v>0</v>
      </c>
      <c r="AP2755">
        <v>0</v>
      </c>
      <c r="AQ2755" s="1" t="s">
        <v>8618</v>
      </c>
      <c r="AR2755">
        <v>2</v>
      </c>
      <c r="AS2755">
        <v>4</v>
      </c>
      <c r="AT2755">
        <v>0</v>
      </c>
      <c r="AU2755">
        <v>-1</v>
      </c>
      <c r="BE2755">
        <v>0</v>
      </c>
      <c r="BF2755" s="1" t="s">
        <v>6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 s="1" t="s">
        <v>9097</v>
      </c>
      <c r="CH2755" s="1" t="s">
        <v>9098</v>
      </c>
      <c r="CI2755" s="1" t="s">
        <v>9099</v>
      </c>
      <c r="CJ2755" s="1" t="s">
        <v>9100</v>
      </c>
      <c r="CK2755" s="1"/>
      <c r="CL2755" s="1"/>
      <c r="CM2755" s="1"/>
      <c r="CN2755" s="1"/>
      <c r="CO2755" s="1"/>
      <c r="CP2755" s="1"/>
      <c r="CQ2755" s="1"/>
      <c r="CR2755" s="1"/>
      <c r="CS2755" s="1"/>
      <c r="CT2755" s="1"/>
      <c r="CU2755" s="1"/>
      <c r="CV2755" s="1"/>
      <c r="CW2755" s="1"/>
      <c r="CX2755" s="1"/>
      <c r="CY2755" s="1"/>
      <c r="CZ2755" s="1"/>
      <c r="DA2755">
        <v>0</v>
      </c>
      <c r="DB2755" s="1"/>
      <c r="DC2755" s="1"/>
      <c r="DD2755" s="1"/>
    </row>
    <row r="2756" spans="1:108" x14ac:dyDescent="0.25">
      <c r="A2756">
        <v>8453</v>
      </c>
      <c r="B2756" s="1" t="s">
        <v>2367</v>
      </c>
      <c r="C2756" s="1" t="s">
        <v>2368</v>
      </c>
      <c r="D2756" s="1" t="s">
        <v>2368</v>
      </c>
      <c r="E2756">
        <v>0</v>
      </c>
      <c r="F2756">
        <v>0</v>
      </c>
      <c r="G2756">
        <v>0</v>
      </c>
      <c r="H2756" s="1" t="s">
        <v>8618</v>
      </c>
      <c r="I2756">
        <v>65000</v>
      </c>
      <c r="J2756">
        <v>60000</v>
      </c>
      <c r="K2756">
        <v>57000</v>
      </c>
      <c r="L2756">
        <v>0</v>
      </c>
      <c r="M2756">
        <v>0</v>
      </c>
      <c r="N2756">
        <v>-1</v>
      </c>
      <c r="O2756">
        <v>2</v>
      </c>
      <c r="P2756">
        <v>9</v>
      </c>
      <c r="Q2756" s="1"/>
      <c r="R2756">
        <v>0</v>
      </c>
      <c r="S2756">
        <v>-1</v>
      </c>
      <c r="T2756">
        <v>0</v>
      </c>
      <c r="U2756" s="1" t="s">
        <v>9678</v>
      </c>
      <c r="V2756" s="1" t="s">
        <v>9105</v>
      </c>
      <c r="W2756" s="1" t="s">
        <v>9647</v>
      </c>
      <c r="X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>
        <v>8453</v>
      </c>
      <c r="AK2756" s="1" t="s">
        <v>2367</v>
      </c>
      <c r="AL2756" s="1" t="s">
        <v>2367</v>
      </c>
      <c r="AM2756">
        <v>0</v>
      </c>
      <c r="AN2756">
        <v>0</v>
      </c>
      <c r="AO2756">
        <v>0</v>
      </c>
      <c r="AP2756">
        <v>0</v>
      </c>
      <c r="AQ2756" s="1" t="s">
        <v>8618</v>
      </c>
      <c r="AR2756">
        <v>2</v>
      </c>
      <c r="AS2756">
        <v>9</v>
      </c>
      <c r="AT2756">
        <v>0</v>
      </c>
      <c r="AU2756">
        <v>-1</v>
      </c>
      <c r="BE2756">
        <v>0</v>
      </c>
      <c r="BF2756" s="1" t="s">
        <v>6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 s="1" t="s">
        <v>9097</v>
      </c>
      <c r="CH2756" s="1" t="s">
        <v>9098</v>
      </c>
      <c r="CI2756" s="1" t="s">
        <v>9114</v>
      </c>
      <c r="CJ2756" s="1" t="s">
        <v>9114</v>
      </c>
      <c r="CK2756" s="1"/>
      <c r="CL2756" s="1"/>
      <c r="CM2756" s="1"/>
      <c r="CN2756" s="1"/>
      <c r="CO2756" s="1"/>
      <c r="CP2756" s="1"/>
      <c r="CQ2756" s="1"/>
      <c r="CR2756" s="1"/>
      <c r="CS2756" s="1"/>
      <c r="CT2756" s="1"/>
      <c r="CU2756" s="1"/>
      <c r="CV2756" s="1"/>
      <c r="CW2756" s="1"/>
      <c r="CX2756" s="1"/>
      <c r="CY2756" s="1"/>
      <c r="CZ2756" s="1"/>
      <c r="DA2756">
        <v>0</v>
      </c>
      <c r="DB2756" s="1"/>
      <c r="DC2756" s="1"/>
      <c r="DD2756" s="1"/>
    </row>
    <row r="2757" spans="1:108" x14ac:dyDescent="0.25">
      <c r="A2757">
        <v>8454</v>
      </c>
      <c r="B2757" s="1" t="s">
        <v>1459</v>
      </c>
      <c r="C2757" s="1" t="s">
        <v>1460</v>
      </c>
      <c r="D2757" s="1" t="s">
        <v>1460</v>
      </c>
      <c r="E2757">
        <v>0</v>
      </c>
      <c r="F2757">
        <v>0</v>
      </c>
      <c r="G2757">
        <v>0</v>
      </c>
      <c r="H2757" s="1" t="s">
        <v>8618</v>
      </c>
      <c r="I2757">
        <v>80000</v>
      </c>
      <c r="J2757">
        <v>75000</v>
      </c>
      <c r="K2757">
        <v>71000</v>
      </c>
      <c r="L2757">
        <v>0</v>
      </c>
      <c r="M2757">
        <v>0</v>
      </c>
      <c r="N2757">
        <v>-1</v>
      </c>
      <c r="O2757">
        <v>2</v>
      </c>
      <c r="P2757">
        <v>3</v>
      </c>
      <c r="Q2757" s="1"/>
      <c r="R2757">
        <v>0</v>
      </c>
      <c r="S2757">
        <v>0</v>
      </c>
      <c r="T2757">
        <v>0</v>
      </c>
      <c r="U2757" s="1" t="s">
        <v>9662</v>
      </c>
      <c r="V2757" s="1" t="s">
        <v>10516</v>
      </c>
      <c r="W2757" s="1" t="s">
        <v>10348</v>
      </c>
      <c r="X2757" s="1"/>
      <c r="Y2757" s="1"/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>
        <v>8454</v>
      </c>
      <c r="AK2757" s="1" t="s">
        <v>1459</v>
      </c>
      <c r="AL2757" s="1" t="s">
        <v>1459</v>
      </c>
      <c r="AM2757">
        <v>0</v>
      </c>
      <c r="AN2757">
        <v>0</v>
      </c>
      <c r="AO2757">
        <v>0</v>
      </c>
      <c r="AP2757">
        <v>0</v>
      </c>
      <c r="AQ2757" s="1" t="s">
        <v>8618</v>
      </c>
      <c r="AR2757">
        <v>2</v>
      </c>
      <c r="AS2757">
        <v>3</v>
      </c>
      <c r="AT2757">
        <v>0</v>
      </c>
      <c r="AU2757">
        <v>0</v>
      </c>
      <c r="BE2757">
        <v>0</v>
      </c>
      <c r="BF2757" s="1" t="s">
        <v>6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 s="1" t="s">
        <v>9097</v>
      </c>
      <c r="CH2757" s="1" t="s">
        <v>9098</v>
      </c>
      <c r="CI2757" s="1" t="s">
        <v>9135</v>
      </c>
      <c r="CJ2757" s="1" t="s">
        <v>9136</v>
      </c>
      <c r="CK2757" s="1"/>
      <c r="CL2757" s="1"/>
      <c r="CM2757" s="1"/>
      <c r="CN2757" s="1"/>
      <c r="CO2757" s="1"/>
      <c r="CP2757" s="1"/>
      <c r="CQ2757" s="1"/>
      <c r="CR2757" s="1"/>
      <c r="CS2757" s="1"/>
      <c r="CT2757" s="1"/>
      <c r="CU2757" s="1"/>
      <c r="CV2757" s="1"/>
      <c r="CW2757" s="1"/>
      <c r="CX2757" s="1"/>
      <c r="CY2757" s="1"/>
      <c r="CZ2757" s="1"/>
      <c r="DA2757">
        <v>0</v>
      </c>
      <c r="DB2757" s="1"/>
      <c r="DC2757" s="1"/>
      <c r="DD2757" s="1"/>
    </row>
    <row r="2758" spans="1:108" x14ac:dyDescent="0.25">
      <c r="A2758">
        <v>8455</v>
      </c>
      <c r="B2758" s="1" t="s">
        <v>333</v>
      </c>
      <c r="C2758" s="1" t="s">
        <v>334</v>
      </c>
      <c r="D2758" s="1" t="s">
        <v>334</v>
      </c>
      <c r="E2758">
        <v>0</v>
      </c>
      <c r="F2758">
        <v>0</v>
      </c>
      <c r="G2758">
        <v>0</v>
      </c>
      <c r="H2758" s="1" t="s">
        <v>8618</v>
      </c>
      <c r="I2758">
        <v>30000</v>
      </c>
      <c r="J2758">
        <v>28000</v>
      </c>
      <c r="K2758">
        <v>27000</v>
      </c>
      <c r="L2758">
        <v>0</v>
      </c>
      <c r="M2758">
        <v>0</v>
      </c>
      <c r="N2758">
        <v>-1</v>
      </c>
      <c r="O2758">
        <v>2</v>
      </c>
      <c r="P2758">
        <v>9</v>
      </c>
      <c r="Q2758" s="1"/>
      <c r="R2758">
        <v>0</v>
      </c>
      <c r="S2758">
        <v>-1</v>
      </c>
      <c r="T2758">
        <v>0</v>
      </c>
      <c r="U2758" s="1"/>
      <c r="V2758" s="1"/>
      <c r="W2758" s="1"/>
      <c r="X2758" s="1"/>
      <c r="Y2758" s="1"/>
      <c r="Z2758" s="1"/>
      <c r="AA2758" s="1"/>
      <c r="AB2758" s="1"/>
      <c r="AC2758" s="1"/>
      <c r="AD2758" s="1"/>
      <c r="AE2758" s="1"/>
      <c r="AF2758" s="1"/>
      <c r="AG2758" s="1"/>
      <c r="AH2758" s="1"/>
      <c r="AI2758" s="1"/>
      <c r="AJ2758">
        <v>8455</v>
      </c>
      <c r="AK2758" s="1" t="s">
        <v>333</v>
      </c>
      <c r="AL2758" s="1" t="s">
        <v>333</v>
      </c>
      <c r="AM2758">
        <v>0</v>
      </c>
      <c r="AN2758">
        <v>0</v>
      </c>
      <c r="AO2758">
        <v>0</v>
      </c>
      <c r="AP2758">
        <v>0</v>
      </c>
      <c r="AQ2758" s="1" t="s">
        <v>8618</v>
      </c>
      <c r="AR2758">
        <v>2</v>
      </c>
      <c r="AS2758">
        <v>9</v>
      </c>
      <c r="AT2758">
        <v>0</v>
      </c>
      <c r="AU2758">
        <v>-1</v>
      </c>
      <c r="BE2758">
        <v>0</v>
      </c>
      <c r="BF2758" s="1" t="s">
        <v>6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 s="1" t="s">
        <v>9097</v>
      </c>
      <c r="CH2758" s="1" t="s">
        <v>9098</v>
      </c>
      <c r="CI2758" s="1" t="s">
        <v>9114</v>
      </c>
      <c r="CJ2758" s="1" t="s">
        <v>9114</v>
      </c>
      <c r="CK2758" s="1"/>
      <c r="CL2758" s="1"/>
      <c r="CM2758" s="1"/>
      <c r="CN2758" s="1"/>
      <c r="CO2758" s="1"/>
      <c r="CP2758" s="1"/>
      <c r="CQ2758" s="1"/>
      <c r="CR2758" s="1"/>
      <c r="CS2758" s="1"/>
      <c r="CT2758" s="1"/>
      <c r="CU2758" s="1"/>
      <c r="CV2758" s="1"/>
      <c r="CW2758" s="1"/>
      <c r="CX2758" s="1"/>
      <c r="CY2758" s="1"/>
      <c r="CZ2758" s="1"/>
      <c r="DA2758">
        <v>0</v>
      </c>
      <c r="DB2758" s="1"/>
      <c r="DC2758" s="1"/>
      <c r="DD2758" s="1"/>
    </row>
    <row r="2759" spans="1:108" x14ac:dyDescent="0.25">
      <c r="A2759">
        <v>8456</v>
      </c>
      <c r="B2759" s="1" t="s">
        <v>335</v>
      </c>
      <c r="C2759" s="1" t="s">
        <v>336</v>
      </c>
      <c r="D2759" s="1" t="s">
        <v>336</v>
      </c>
      <c r="E2759">
        <v>0</v>
      </c>
      <c r="F2759">
        <v>0</v>
      </c>
      <c r="G2759">
        <v>0</v>
      </c>
      <c r="H2759" s="1" t="s">
        <v>8618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-1</v>
      </c>
      <c r="O2759">
        <v>2</v>
      </c>
      <c r="P2759">
        <v>6</v>
      </c>
      <c r="Q2759" s="1"/>
      <c r="R2759">
        <v>0</v>
      </c>
      <c r="S2759">
        <v>0</v>
      </c>
      <c r="T2759">
        <v>0</v>
      </c>
      <c r="U2759" s="1"/>
      <c r="V2759" s="1"/>
      <c r="W2759" s="1"/>
      <c r="X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>
        <v>8456</v>
      </c>
      <c r="AK2759" s="1" t="s">
        <v>335</v>
      </c>
      <c r="AL2759" s="1" t="s">
        <v>335</v>
      </c>
      <c r="AM2759">
        <v>0</v>
      </c>
      <c r="AN2759">
        <v>0</v>
      </c>
      <c r="AO2759">
        <v>0</v>
      </c>
      <c r="AP2759">
        <v>0</v>
      </c>
      <c r="AQ2759" s="1" t="s">
        <v>8618</v>
      </c>
      <c r="AR2759">
        <v>2</v>
      </c>
      <c r="AS2759">
        <v>6</v>
      </c>
      <c r="AT2759">
        <v>0</v>
      </c>
      <c r="AU2759">
        <v>0</v>
      </c>
      <c r="BE2759">
        <v>0</v>
      </c>
      <c r="BF2759" s="1" t="s">
        <v>6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 s="1" t="s">
        <v>9097</v>
      </c>
      <c r="CH2759" s="1" t="s">
        <v>9098</v>
      </c>
      <c r="CI2759" s="1" t="s">
        <v>19887</v>
      </c>
      <c r="CJ2759" s="1" t="s">
        <v>19888</v>
      </c>
      <c r="CK2759" s="1"/>
      <c r="CL2759" s="1"/>
      <c r="CM2759" s="1"/>
      <c r="CN2759" s="1"/>
      <c r="CO2759" s="1"/>
      <c r="CP2759" s="1"/>
      <c r="CQ2759" s="1"/>
      <c r="CR2759" s="1"/>
      <c r="CS2759" s="1"/>
      <c r="CT2759" s="1"/>
      <c r="CU2759" s="1"/>
      <c r="CV2759" s="1"/>
      <c r="CW2759" s="1"/>
      <c r="CX2759" s="1"/>
      <c r="CY2759" s="1"/>
      <c r="CZ2759" s="1"/>
      <c r="DA2759">
        <v>0</v>
      </c>
      <c r="DB2759" s="1"/>
      <c r="DC2759" s="1"/>
      <c r="DD2759" s="1"/>
    </row>
    <row r="2760" spans="1:108" x14ac:dyDescent="0.25">
      <c r="A2760">
        <v>8457</v>
      </c>
      <c r="B2760" s="1" t="s">
        <v>2400</v>
      </c>
      <c r="C2760" s="1" t="s">
        <v>2401</v>
      </c>
      <c r="D2760" s="1" t="s">
        <v>2401</v>
      </c>
      <c r="E2760">
        <v>0</v>
      </c>
      <c r="F2760">
        <v>0</v>
      </c>
      <c r="G2760">
        <v>0</v>
      </c>
      <c r="H2760" s="1" t="s">
        <v>8618</v>
      </c>
      <c r="I2760">
        <v>270000</v>
      </c>
      <c r="J2760">
        <v>260000</v>
      </c>
      <c r="K2760">
        <v>248000</v>
      </c>
      <c r="L2760">
        <v>0</v>
      </c>
      <c r="M2760">
        <v>0</v>
      </c>
      <c r="N2760">
        <v>-1</v>
      </c>
      <c r="O2760">
        <v>2</v>
      </c>
      <c r="P2760">
        <v>9</v>
      </c>
      <c r="Q2760" s="1"/>
      <c r="R2760">
        <v>0</v>
      </c>
      <c r="S2760">
        <v>-1</v>
      </c>
      <c r="T2760">
        <v>0</v>
      </c>
      <c r="U2760" s="1"/>
      <c r="V2760" s="1"/>
      <c r="W2760" s="1"/>
      <c r="X2760" s="1"/>
      <c r="Y2760" s="1"/>
      <c r="Z2760" s="1"/>
      <c r="AA2760" s="1"/>
      <c r="AB2760" s="1"/>
      <c r="AC2760" s="1"/>
      <c r="AD2760" s="1"/>
      <c r="AE2760" s="1"/>
      <c r="AF2760" s="1"/>
      <c r="AG2760" s="1"/>
      <c r="AH2760" s="1"/>
      <c r="AI2760" s="1"/>
      <c r="AJ2760">
        <v>8457</v>
      </c>
      <c r="AK2760" s="1" t="s">
        <v>2400</v>
      </c>
      <c r="AL2760" s="1" t="s">
        <v>2400</v>
      </c>
      <c r="AM2760">
        <v>0</v>
      </c>
      <c r="AN2760">
        <v>0</v>
      </c>
      <c r="AO2760">
        <v>0</v>
      </c>
      <c r="AP2760">
        <v>0</v>
      </c>
      <c r="AQ2760" s="1" t="s">
        <v>8618</v>
      </c>
      <c r="AR2760">
        <v>2</v>
      </c>
      <c r="AS2760">
        <v>9</v>
      </c>
      <c r="AT2760">
        <v>0</v>
      </c>
      <c r="AU2760">
        <v>-1</v>
      </c>
      <c r="BE2760">
        <v>0</v>
      </c>
      <c r="BF2760" s="1" t="s">
        <v>6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 s="1" t="s">
        <v>9097</v>
      </c>
      <c r="CH2760" s="1" t="s">
        <v>9098</v>
      </c>
      <c r="CI2760" s="1" t="s">
        <v>9114</v>
      </c>
      <c r="CJ2760" s="1" t="s">
        <v>9114</v>
      </c>
      <c r="CK2760" s="1"/>
      <c r="CL2760" s="1"/>
      <c r="CM2760" s="1"/>
      <c r="CN2760" s="1"/>
      <c r="CO2760" s="1"/>
      <c r="CP2760" s="1"/>
      <c r="CQ2760" s="1"/>
      <c r="CR2760" s="1"/>
      <c r="CS2760" s="1"/>
      <c r="CT2760" s="1"/>
      <c r="CU2760" s="1"/>
      <c r="CV2760" s="1"/>
      <c r="CW2760" s="1"/>
      <c r="CX2760" s="1"/>
      <c r="CY2760" s="1"/>
      <c r="CZ2760" s="1"/>
      <c r="DA2760">
        <v>0</v>
      </c>
      <c r="DB2760" s="1"/>
      <c r="DC2760" s="1"/>
      <c r="DD2760" s="1"/>
    </row>
    <row r="2761" spans="1:108" x14ac:dyDescent="0.25">
      <c r="A2761">
        <v>8458</v>
      </c>
      <c r="B2761" s="1" t="s">
        <v>5781</v>
      </c>
      <c r="C2761" s="1" t="s">
        <v>5782</v>
      </c>
      <c r="D2761" s="1" t="s">
        <v>5782</v>
      </c>
      <c r="E2761">
        <v>0</v>
      </c>
      <c r="F2761">
        <v>0</v>
      </c>
      <c r="G2761">
        <v>0</v>
      </c>
      <c r="H2761" s="1" t="s">
        <v>8618</v>
      </c>
      <c r="I2761">
        <v>340000</v>
      </c>
      <c r="J2761">
        <v>325000</v>
      </c>
      <c r="K2761">
        <v>325000</v>
      </c>
      <c r="L2761">
        <v>0</v>
      </c>
      <c r="M2761">
        <v>0</v>
      </c>
      <c r="N2761">
        <v>-1</v>
      </c>
      <c r="O2761">
        <v>2</v>
      </c>
      <c r="P2761">
        <v>3</v>
      </c>
      <c r="Q2761" s="1"/>
      <c r="R2761">
        <v>0</v>
      </c>
      <c r="S2761">
        <v>-1</v>
      </c>
      <c r="T2761">
        <v>0</v>
      </c>
      <c r="U2761" s="1" t="s">
        <v>11261</v>
      </c>
      <c r="V2761" s="1" t="s">
        <v>9890</v>
      </c>
      <c r="W2761" s="1" t="s">
        <v>9782</v>
      </c>
      <c r="X2761" s="1"/>
      <c r="Y2761" s="1"/>
      <c r="Z2761" s="1"/>
      <c r="AA2761" s="1"/>
      <c r="AB2761" s="1"/>
      <c r="AC2761" s="1"/>
      <c r="AD2761" s="1"/>
      <c r="AE2761" s="1"/>
      <c r="AF2761" s="1"/>
      <c r="AG2761" s="1"/>
      <c r="AH2761" s="1"/>
      <c r="AI2761" s="1"/>
      <c r="AJ2761">
        <v>8458</v>
      </c>
      <c r="AK2761" s="1" t="s">
        <v>5781</v>
      </c>
      <c r="AL2761" s="1" t="s">
        <v>5781</v>
      </c>
      <c r="AM2761">
        <v>0</v>
      </c>
      <c r="AN2761">
        <v>0</v>
      </c>
      <c r="AO2761">
        <v>0</v>
      </c>
      <c r="AP2761">
        <v>0</v>
      </c>
      <c r="AQ2761" s="1" t="s">
        <v>8618</v>
      </c>
      <c r="AR2761">
        <v>2</v>
      </c>
      <c r="AS2761">
        <v>3</v>
      </c>
      <c r="AT2761">
        <v>0</v>
      </c>
      <c r="AU2761">
        <v>-1</v>
      </c>
      <c r="BE2761">
        <v>0</v>
      </c>
      <c r="BF2761" s="1" t="s">
        <v>6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 s="1" t="s">
        <v>9097</v>
      </c>
      <c r="CH2761" s="1" t="s">
        <v>9098</v>
      </c>
      <c r="CI2761" s="1" t="s">
        <v>9135</v>
      </c>
      <c r="CJ2761" s="1" t="s">
        <v>9136</v>
      </c>
      <c r="CK2761" s="1"/>
      <c r="CL2761" s="1"/>
      <c r="CM2761" s="1"/>
      <c r="CN2761" s="1"/>
      <c r="CO2761" s="1"/>
      <c r="CP2761" s="1"/>
      <c r="CQ2761" s="1"/>
      <c r="CR2761" s="1"/>
      <c r="CS2761" s="1"/>
      <c r="CT2761" s="1"/>
      <c r="CU2761" s="1"/>
      <c r="CV2761" s="1"/>
      <c r="CW2761" s="1"/>
      <c r="CX2761" s="1"/>
      <c r="CY2761" s="1"/>
      <c r="CZ2761" s="1"/>
      <c r="DA2761">
        <v>0</v>
      </c>
      <c r="DB2761" s="1"/>
      <c r="DC2761" s="1"/>
      <c r="DD2761" s="1"/>
    </row>
    <row r="2762" spans="1:108" x14ac:dyDescent="0.25">
      <c r="A2762">
        <v>8459</v>
      </c>
      <c r="B2762" s="1" t="s">
        <v>4882</v>
      </c>
      <c r="C2762" s="1" t="s">
        <v>15614</v>
      </c>
      <c r="D2762" s="1" t="s">
        <v>15614</v>
      </c>
      <c r="E2762">
        <v>0</v>
      </c>
      <c r="F2762">
        <v>0</v>
      </c>
      <c r="G2762">
        <v>0</v>
      </c>
      <c r="H2762" s="1" t="s">
        <v>8618</v>
      </c>
      <c r="I2762">
        <v>1080000</v>
      </c>
      <c r="J2762">
        <v>950000</v>
      </c>
      <c r="K2762">
        <v>950000</v>
      </c>
      <c r="L2762">
        <v>0</v>
      </c>
      <c r="M2762">
        <v>0</v>
      </c>
      <c r="N2762">
        <v>-1</v>
      </c>
      <c r="O2762">
        <v>2</v>
      </c>
      <c r="P2762">
        <v>7</v>
      </c>
      <c r="Q2762" s="1"/>
      <c r="R2762">
        <v>0</v>
      </c>
      <c r="S2762">
        <v>-1</v>
      </c>
      <c r="T2762">
        <v>0</v>
      </c>
      <c r="U2762" s="1" t="s">
        <v>9952</v>
      </c>
      <c r="V2762" s="1" t="s">
        <v>11262</v>
      </c>
      <c r="W2762" s="1" t="s">
        <v>10628</v>
      </c>
      <c r="X2762" s="1"/>
      <c r="Y2762" s="1"/>
      <c r="Z2762" s="1"/>
      <c r="AA2762" s="1"/>
      <c r="AB2762" s="1"/>
      <c r="AC2762" s="1"/>
      <c r="AD2762" s="1"/>
      <c r="AE2762" s="1"/>
      <c r="AF2762" s="1"/>
      <c r="AG2762" s="1"/>
      <c r="AH2762" s="1"/>
      <c r="AI2762" s="1"/>
      <c r="AJ2762">
        <v>8459</v>
      </c>
      <c r="AK2762" s="1" t="s">
        <v>4882</v>
      </c>
      <c r="AL2762" s="1" t="s">
        <v>4882</v>
      </c>
      <c r="AM2762">
        <v>0</v>
      </c>
      <c r="AN2762">
        <v>0</v>
      </c>
      <c r="AO2762">
        <v>0</v>
      </c>
      <c r="AP2762">
        <v>0</v>
      </c>
      <c r="AQ2762" s="1" t="s">
        <v>8618</v>
      </c>
      <c r="AR2762">
        <v>2</v>
      </c>
      <c r="AS2762">
        <v>7</v>
      </c>
      <c r="AT2762">
        <v>0</v>
      </c>
      <c r="AU2762">
        <v>-1</v>
      </c>
      <c r="BE2762">
        <v>0</v>
      </c>
      <c r="BF2762" s="1" t="s">
        <v>6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 s="1" t="s">
        <v>9097</v>
      </c>
      <c r="CH2762" s="1" t="s">
        <v>9098</v>
      </c>
      <c r="CI2762" s="1" t="s">
        <v>9120</v>
      </c>
      <c r="CJ2762" s="1" t="s">
        <v>9121</v>
      </c>
      <c r="CK2762" s="1"/>
      <c r="CL2762" s="1"/>
      <c r="CM2762" s="1"/>
      <c r="CN2762" s="1"/>
      <c r="CO2762" s="1"/>
      <c r="CP2762" s="1"/>
      <c r="CQ2762" s="1"/>
      <c r="CR2762" s="1"/>
      <c r="CS2762" s="1"/>
      <c r="CT2762" s="1"/>
      <c r="CU2762" s="1"/>
      <c r="CV2762" s="1"/>
      <c r="CW2762" s="1"/>
      <c r="CX2762" s="1"/>
      <c r="CY2762" s="1"/>
      <c r="CZ2762" s="1"/>
      <c r="DA2762">
        <v>0</v>
      </c>
      <c r="DB2762" s="1"/>
      <c r="DC2762" s="1"/>
      <c r="DD2762" s="1"/>
    </row>
    <row r="2763" spans="1:108" x14ac:dyDescent="0.25">
      <c r="A2763">
        <v>8460</v>
      </c>
      <c r="B2763" s="1" t="s">
        <v>4457</v>
      </c>
      <c r="C2763" s="1" t="s">
        <v>4458</v>
      </c>
      <c r="D2763" s="1" t="s">
        <v>4458</v>
      </c>
      <c r="E2763">
        <v>0</v>
      </c>
      <c r="F2763">
        <v>0</v>
      </c>
      <c r="G2763">
        <v>0</v>
      </c>
      <c r="H2763" s="1" t="s">
        <v>8618</v>
      </c>
      <c r="I2763">
        <v>270000</v>
      </c>
      <c r="J2763">
        <v>260000</v>
      </c>
      <c r="K2763">
        <v>250000</v>
      </c>
      <c r="L2763">
        <v>0</v>
      </c>
      <c r="M2763">
        <v>0</v>
      </c>
      <c r="N2763">
        <v>-1</v>
      </c>
      <c r="O2763">
        <v>2</v>
      </c>
      <c r="P2763">
        <v>4</v>
      </c>
      <c r="Q2763" s="1"/>
      <c r="R2763">
        <v>0</v>
      </c>
      <c r="S2763">
        <v>-1</v>
      </c>
      <c r="T2763">
        <v>0</v>
      </c>
      <c r="U2763" s="1"/>
      <c r="V2763" s="1"/>
      <c r="W2763" s="1"/>
      <c r="X2763" s="1"/>
      <c r="Y2763" s="1"/>
      <c r="Z2763" s="1"/>
      <c r="AA2763" s="1"/>
      <c r="AB2763" s="1"/>
      <c r="AC2763" s="1"/>
      <c r="AD2763" s="1"/>
      <c r="AE2763" s="1"/>
      <c r="AF2763" s="1"/>
      <c r="AG2763" s="1"/>
      <c r="AH2763" s="1"/>
      <c r="AI2763" s="1"/>
      <c r="AJ2763">
        <v>8460</v>
      </c>
      <c r="AK2763" s="1" t="s">
        <v>4457</v>
      </c>
      <c r="AL2763" s="1" t="s">
        <v>4457</v>
      </c>
      <c r="AM2763">
        <v>0</v>
      </c>
      <c r="AN2763">
        <v>0</v>
      </c>
      <c r="AO2763">
        <v>0</v>
      </c>
      <c r="AP2763">
        <v>0</v>
      </c>
      <c r="AQ2763" s="1" t="s">
        <v>8618</v>
      </c>
      <c r="AR2763">
        <v>2</v>
      </c>
      <c r="AS2763">
        <v>4</v>
      </c>
      <c r="AT2763">
        <v>0</v>
      </c>
      <c r="AU2763">
        <v>-1</v>
      </c>
      <c r="BE2763">
        <v>0</v>
      </c>
      <c r="BF2763" s="1" t="s">
        <v>6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 s="1" t="s">
        <v>9097</v>
      </c>
      <c r="CH2763" s="1" t="s">
        <v>9098</v>
      </c>
      <c r="CI2763" s="1" t="s">
        <v>9099</v>
      </c>
      <c r="CJ2763" s="1" t="s">
        <v>9100</v>
      </c>
      <c r="CK2763" s="1"/>
      <c r="CL2763" s="1"/>
      <c r="CM2763" s="1"/>
      <c r="CN2763" s="1"/>
      <c r="CO2763" s="1"/>
      <c r="CP2763" s="1"/>
      <c r="CQ2763" s="1"/>
      <c r="CR2763" s="1"/>
      <c r="CS2763" s="1"/>
      <c r="CT2763" s="1"/>
      <c r="CU2763" s="1"/>
      <c r="CV2763" s="1"/>
      <c r="CW2763" s="1"/>
      <c r="CX2763" s="1"/>
      <c r="CY2763" s="1"/>
      <c r="CZ2763" s="1"/>
      <c r="DA2763">
        <v>0</v>
      </c>
      <c r="DB2763" s="1"/>
      <c r="DC2763" s="1"/>
      <c r="DD2763" s="1"/>
    </row>
    <row r="2764" spans="1:108" x14ac:dyDescent="0.25">
      <c r="A2764">
        <v>8461</v>
      </c>
      <c r="B2764" s="1" t="s">
        <v>1886</v>
      </c>
      <c r="C2764" s="1" t="s">
        <v>1887</v>
      </c>
      <c r="D2764" s="1" t="s">
        <v>1887</v>
      </c>
      <c r="E2764">
        <v>0</v>
      </c>
      <c r="F2764">
        <v>0</v>
      </c>
      <c r="G2764">
        <v>0</v>
      </c>
      <c r="H2764" s="1" t="s">
        <v>8618</v>
      </c>
      <c r="I2764">
        <v>4200000</v>
      </c>
      <c r="J2764">
        <v>4000000</v>
      </c>
      <c r="K2764">
        <v>4000000</v>
      </c>
      <c r="L2764">
        <v>0</v>
      </c>
      <c r="M2764">
        <v>0</v>
      </c>
      <c r="N2764">
        <v>-1</v>
      </c>
      <c r="O2764">
        <v>2</v>
      </c>
      <c r="P2764">
        <v>4</v>
      </c>
      <c r="Q2764" s="1"/>
      <c r="R2764">
        <v>0</v>
      </c>
      <c r="S2764">
        <v>-1</v>
      </c>
      <c r="T2764">
        <v>0</v>
      </c>
      <c r="U2764" s="1" t="s">
        <v>11263</v>
      </c>
      <c r="V2764" s="1" t="s">
        <v>11264</v>
      </c>
      <c r="W2764" s="1" t="s">
        <v>10088</v>
      </c>
      <c r="X2764" s="1"/>
      <c r="Y2764" s="1"/>
      <c r="Z2764" s="1"/>
      <c r="AA2764" s="1"/>
      <c r="AB2764" s="1"/>
      <c r="AC2764" s="1"/>
      <c r="AD2764" s="1"/>
      <c r="AE2764" s="1"/>
      <c r="AF2764" s="1"/>
      <c r="AG2764" s="1"/>
      <c r="AH2764" s="1"/>
      <c r="AI2764" s="1"/>
      <c r="AJ2764">
        <v>8461</v>
      </c>
      <c r="AK2764" s="1" t="s">
        <v>1886</v>
      </c>
      <c r="AL2764" s="1" t="s">
        <v>1886</v>
      </c>
      <c r="AM2764">
        <v>0</v>
      </c>
      <c r="AN2764">
        <v>0</v>
      </c>
      <c r="AO2764">
        <v>0</v>
      </c>
      <c r="AP2764">
        <v>0</v>
      </c>
      <c r="AQ2764" s="1" t="s">
        <v>8618</v>
      </c>
      <c r="AR2764">
        <v>2</v>
      </c>
      <c r="AS2764">
        <v>4</v>
      </c>
      <c r="AT2764">
        <v>0</v>
      </c>
      <c r="AU2764">
        <v>-1</v>
      </c>
      <c r="BE2764">
        <v>0</v>
      </c>
      <c r="BF2764" s="1" t="s">
        <v>6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 s="1" t="s">
        <v>9097</v>
      </c>
      <c r="CH2764" s="1" t="s">
        <v>9098</v>
      </c>
      <c r="CI2764" s="1" t="s">
        <v>9099</v>
      </c>
      <c r="CJ2764" s="1" t="s">
        <v>9100</v>
      </c>
      <c r="CK2764" s="1"/>
      <c r="CL2764" s="1"/>
      <c r="CM2764" s="1"/>
      <c r="CN2764" s="1"/>
      <c r="CO2764" s="1"/>
      <c r="CP2764" s="1"/>
      <c r="CQ2764" s="1"/>
      <c r="CR2764" s="1"/>
      <c r="CS2764" s="1"/>
      <c r="CT2764" s="1"/>
      <c r="CU2764" s="1"/>
      <c r="CV2764" s="1"/>
      <c r="CW2764" s="1"/>
      <c r="CX2764" s="1"/>
      <c r="CY2764" s="1"/>
      <c r="CZ2764" s="1"/>
      <c r="DA2764">
        <v>0</v>
      </c>
      <c r="DB2764" s="1"/>
      <c r="DC2764" s="1"/>
      <c r="DD2764" s="1"/>
    </row>
    <row r="2765" spans="1:108" x14ac:dyDescent="0.25">
      <c r="A2765">
        <v>8462</v>
      </c>
      <c r="B2765" s="1" t="s">
        <v>3709</v>
      </c>
      <c r="C2765" s="1" t="s">
        <v>11265</v>
      </c>
      <c r="D2765" s="1" t="s">
        <v>11265</v>
      </c>
      <c r="E2765">
        <v>0</v>
      </c>
      <c r="F2765">
        <v>0</v>
      </c>
      <c r="G2765">
        <v>0</v>
      </c>
      <c r="H2765" s="1" t="s">
        <v>8618</v>
      </c>
      <c r="I2765">
        <v>30000</v>
      </c>
      <c r="J2765">
        <v>25000</v>
      </c>
      <c r="K2765">
        <v>24000</v>
      </c>
      <c r="L2765">
        <v>0</v>
      </c>
      <c r="M2765">
        <v>0</v>
      </c>
      <c r="N2765">
        <v>-1</v>
      </c>
      <c r="O2765">
        <v>2</v>
      </c>
      <c r="P2765">
        <v>8</v>
      </c>
      <c r="Q2765" s="1"/>
      <c r="R2765">
        <v>0</v>
      </c>
      <c r="S2765">
        <v>0</v>
      </c>
      <c r="T2765">
        <v>0</v>
      </c>
      <c r="U2765" s="1" t="s">
        <v>9688</v>
      </c>
      <c r="V2765" s="1" t="s">
        <v>11266</v>
      </c>
      <c r="W2765" s="1" t="s">
        <v>11267</v>
      </c>
      <c r="X2765" s="1"/>
      <c r="Y2765" s="1"/>
      <c r="Z2765" s="1"/>
      <c r="AA2765" s="1"/>
      <c r="AB2765" s="1"/>
      <c r="AC2765" s="1"/>
      <c r="AD2765" s="1"/>
      <c r="AE2765" s="1"/>
      <c r="AF2765" s="1"/>
      <c r="AG2765" s="1"/>
      <c r="AH2765" s="1"/>
      <c r="AI2765" s="1"/>
      <c r="AJ2765">
        <v>8462</v>
      </c>
      <c r="AK2765" s="1" t="s">
        <v>3709</v>
      </c>
      <c r="AL2765" s="1" t="s">
        <v>3709</v>
      </c>
      <c r="AM2765">
        <v>0</v>
      </c>
      <c r="AN2765">
        <v>0</v>
      </c>
      <c r="AO2765">
        <v>0</v>
      </c>
      <c r="AP2765">
        <v>0</v>
      </c>
      <c r="AQ2765" s="1" t="s">
        <v>8618</v>
      </c>
      <c r="AR2765">
        <v>2</v>
      </c>
      <c r="AS2765">
        <v>8</v>
      </c>
      <c r="AT2765">
        <v>0</v>
      </c>
      <c r="AU2765">
        <v>0</v>
      </c>
      <c r="BE2765">
        <v>0</v>
      </c>
      <c r="BF2765" s="1" t="s">
        <v>6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 s="1" t="s">
        <v>9097</v>
      </c>
      <c r="CH2765" s="1" t="s">
        <v>9098</v>
      </c>
      <c r="CI2765" s="1" t="s">
        <v>9107</v>
      </c>
      <c r="CJ2765" s="1" t="s">
        <v>9107</v>
      </c>
      <c r="CK2765" s="1"/>
      <c r="CL2765" s="1"/>
      <c r="CM2765" s="1"/>
      <c r="CN2765" s="1"/>
      <c r="CO2765" s="1"/>
      <c r="CP2765" s="1"/>
      <c r="CQ2765" s="1"/>
      <c r="CR2765" s="1"/>
      <c r="CS2765" s="1"/>
      <c r="CT2765" s="1"/>
      <c r="CU2765" s="1"/>
      <c r="CV2765" s="1"/>
      <c r="CW2765" s="1"/>
      <c r="CX2765" s="1"/>
      <c r="CY2765" s="1"/>
      <c r="CZ2765" s="1"/>
      <c r="DA2765">
        <v>0</v>
      </c>
      <c r="DB2765" s="1"/>
      <c r="DC2765" s="1"/>
      <c r="DD2765" s="1"/>
    </row>
    <row r="2766" spans="1:108" x14ac:dyDescent="0.25">
      <c r="A2766">
        <v>8463</v>
      </c>
      <c r="B2766" s="1" t="s">
        <v>3300</v>
      </c>
      <c r="C2766" s="1" t="s">
        <v>3301</v>
      </c>
      <c r="D2766" s="1" t="s">
        <v>3301</v>
      </c>
      <c r="E2766">
        <v>0</v>
      </c>
      <c r="F2766">
        <v>0</v>
      </c>
      <c r="G2766">
        <v>0</v>
      </c>
      <c r="H2766" s="1" t="s">
        <v>8618</v>
      </c>
      <c r="I2766">
        <v>138000</v>
      </c>
      <c r="J2766">
        <v>130000</v>
      </c>
      <c r="K2766">
        <v>124000</v>
      </c>
      <c r="L2766">
        <v>0</v>
      </c>
      <c r="M2766">
        <v>0</v>
      </c>
      <c r="N2766">
        <v>-1</v>
      </c>
      <c r="O2766">
        <v>2</v>
      </c>
      <c r="P2766">
        <v>6</v>
      </c>
      <c r="Q2766" s="1"/>
      <c r="R2766">
        <v>0</v>
      </c>
      <c r="S2766">
        <v>-1</v>
      </c>
      <c r="T2766">
        <v>0</v>
      </c>
      <c r="U2766" s="1"/>
      <c r="V2766" s="1"/>
      <c r="W2766" s="1"/>
      <c r="X2766" s="1"/>
      <c r="Y2766" s="1"/>
      <c r="Z2766" s="1"/>
      <c r="AA2766" s="1"/>
      <c r="AB2766" s="1"/>
      <c r="AC2766" s="1"/>
      <c r="AD2766" s="1"/>
      <c r="AE2766" s="1"/>
      <c r="AF2766" s="1"/>
      <c r="AG2766" s="1"/>
      <c r="AH2766" s="1"/>
      <c r="AI2766" s="1"/>
      <c r="AJ2766">
        <v>8463</v>
      </c>
      <c r="AK2766" s="1" t="s">
        <v>3300</v>
      </c>
      <c r="AL2766" s="1" t="s">
        <v>3300</v>
      </c>
      <c r="AM2766">
        <v>0</v>
      </c>
      <c r="AN2766">
        <v>0</v>
      </c>
      <c r="AO2766">
        <v>0</v>
      </c>
      <c r="AP2766">
        <v>0</v>
      </c>
      <c r="AQ2766" s="1" t="s">
        <v>8618</v>
      </c>
      <c r="AR2766">
        <v>2</v>
      </c>
      <c r="AS2766">
        <v>6</v>
      </c>
      <c r="AT2766">
        <v>0</v>
      </c>
      <c r="AU2766">
        <v>-1</v>
      </c>
      <c r="BE2766">
        <v>0</v>
      </c>
      <c r="BF2766" s="1" t="s">
        <v>6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 s="1" t="s">
        <v>9097</v>
      </c>
      <c r="CH2766" s="1" t="s">
        <v>9098</v>
      </c>
      <c r="CI2766" s="1" t="s">
        <v>19887</v>
      </c>
      <c r="CJ2766" s="1" t="s">
        <v>19888</v>
      </c>
      <c r="CK2766" s="1"/>
      <c r="CL2766" s="1"/>
      <c r="CM2766" s="1"/>
      <c r="CN2766" s="1"/>
      <c r="CO2766" s="1"/>
      <c r="CP2766" s="1"/>
      <c r="CQ2766" s="1"/>
      <c r="CR2766" s="1"/>
      <c r="CS2766" s="1"/>
      <c r="CT2766" s="1"/>
      <c r="CU2766" s="1"/>
      <c r="CV2766" s="1"/>
      <c r="CW2766" s="1"/>
      <c r="CX2766" s="1"/>
      <c r="CY2766" s="1"/>
      <c r="CZ2766" s="1"/>
      <c r="DA2766">
        <v>0</v>
      </c>
      <c r="DB2766" s="1"/>
      <c r="DC2766" s="1"/>
      <c r="DD2766" s="1"/>
    </row>
    <row r="2767" spans="1:108" x14ac:dyDescent="0.25">
      <c r="A2767">
        <v>8464</v>
      </c>
      <c r="B2767" s="1" t="s">
        <v>2833</v>
      </c>
      <c r="C2767" s="1" t="s">
        <v>2834</v>
      </c>
      <c r="D2767" s="1" t="s">
        <v>2834</v>
      </c>
      <c r="E2767">
        <v>0</v>
      </c>
      <c r="F2767">
        <v>0</v>
      </c>
      <c r="G2767">
        <v>0</v>
      </c>
      <c r="H2767" s="1" t="s">
        <v>8618</v>
      </c>
      <c r="I2767">
        <v>42000</v>
      </c>
      <c r="J2767">
        <v>40000</v>
      </c>
      <c r="K2767">
        <v>38000</v>
      </c>
      <c r="L2767">
        <v>0</v>
      </c>
      <c r="M2767">
        <v>0</v>
      </c>
      <c r="N2767">
        <v>-1</v>
      </c>
      <c r="O2767">
        <v>2</v>
      </c>
      <c r="P2767">
        <v>8</v>
      </c>
      <c r="Q2767" s="1"/>
      <c r="R2767">
        <v>0</v>
      </c>
      <c r="S2767">
        <v>-1</v>
      </c>
      <c r="T2767">
        <v>0</v>
      </c>
      <c r="U2767" s="1" t="s">
        <v>9192</v>
      </c>
      <c r="V2767" s="1" t="s">
        <v>11077</v>
      </c>
      <c r="W2767" s="1" t="s">
        <v>9131</v>
      </c>
      <c r="X2767" s="1"/>
      <c r="Y2767" s="1"/>
      <c r="Z2767" s="1"/>
      <c r="AA2767" s="1"/>
      <c r="AB2767" s="1"/>
      <c r="AC2767" s="1"/>
      <c r="AD2767" s="1"/>
      <c r="AE2767" s="1"/>
      <c r="AF2767" s="1"/>
      <c r="AG2767" s="1"/>
      <c r="AH2767" s="1"/>
      <c r="AI2767" s="1"/>
      <c r="AJ2767">
        <v>8464</v>
      </c>
      <c r="AK2767" s="1" t="s">
        <v>2833</v>
      </c>
      <c r="AL2767" s="1" t="s">
        <v>2833</v>
      </c>
      <c r="AM2767">
        <v>0</v>
      </c>
      <c r="AN2767">
        <v>0</v>
      </c>
      <c r="AO2767">
        <v>0</v>
      </c>
      <c r="AP2767">
        <v>0</v>
      </c>
      <c r="AQ2767" s="1" t="s">
        <v>8618</v>
      </c>
      <c r="AR2767">
        <v>2</v>
      </c>
      <c r="AS2767">
        <v>8</v>
      </c>
      <c r="AT2767">
        <v>0</v>
      </c>
      <c r="AU2767">
        <v>-1</v>
      </c>
      <c r="BE2767">
        <v>0</v>
      </c>
      <c r="BF2767" s="1" t="s">
        <v>6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 s="1" t="s">
        <v>9097</v>
      </c>
      <c r="CH2767" s="1" t="s">
        <v>9098</v>
      </c>
      <c r="CI2767" s="1" t="s">
        <v>9107</v>
      </c>
      <c r="CJ2767" s="1" t="s">
        <v>9107</v>
      </c>
      <c r="CK2767" s="1"/>
      <c r="CL2767" s="1"/>
      <c r="CM2767" s="1"/>
      <c r="CN2767" s="1"/>
      <c r="CO2767" s="1"/>
      <c r="CP2767" s="1"/>
      <c r="CQ2767" s="1"/>
      <c r="CR2767" s="1"/>
      <c r="CS2767" s="1"/>
      <c r="CT2767" s="1"/>
      <c r="CU2767" s="1"/>
      <c r="CV2767" s="1"/>
      <c r="CW2767" s="1"/>
      <c r="CX2767" s="1"/>
      <c r="CY2767" s="1"/>
      <c r="CZ2767" s="1"/>
      <c r="DA2767">
        <v>0</v>
      </c>
      <c r="DB2767" s="1"/>
      <c r="DC2767" s="1"/>
      <c r="DD2767" s="1"/>
    </row>
    <row r="2768" spans="1:108" x14ac:dyDescent="0.25">
      <c r="A2768">
        <v>8465</v>
      </c>
      <c r="B2768" s="1" t="s">
        <v>2373</v>
      </c>
      <c r="C2768" s="1" t="s">
        <v>2374</v>
      </c>
      <c r="D2768" s="1" t="s">
        <v>2374</v>
      </c>
      <c r="E2768">
        <v>0</v>
      </c>
      <c r="F2768">
        <v>0</v>
      </c>
      <c r="G2768">
        <v>0</v>
      </c>
      <c r="H2768" s="1" t="s">
        <v>8618</v>
      </c>
      <c r="I2768">
        <v>65000</v>
      </c>
      <c r="J2768">
        <v>60000</v>
      </c>
      <c r="K2768">
        <v>57000</v>
      </c>
      <c r="L2768">
        <v>0</v>
      </c>
      <c r="M2768">
        <v>0</v>
      </c>
      <c r="N2768">
        <v>-1</v>
      </c>
      <c r="O2768">
        <v>2</v>
      </c>
      <c r="P2768">
        <v>9</v>
      </c>
      <c r="Q2768" s="1"/>
      <c r="R2768">
        <v>0</v>
      </c>
      <c r="S2768">
        <v>-1</v>
      </c>
      <c r="T2768">
        <v>0</v>
      </c>
      <c r="U2768" s="1"/>
      <c r="V2768" s="1"/>
      <c r="W2768" s="1"/>
      <c r="X2768" s="1"/>
      <c r="Y2768" s="1"/>
      <c r="Z2768" s="1"/>
      <c r="AA2768" s="1"/>
      <c r="AB2768" s="1"/>
      <c r="AC2768" s="1"/>
      <c r="AD2768" s="1"/>
      <c r="AE2768" s="1"/>
      <c r="AF2768" s="1"/>
      <c r="AG2768" s="1"/>
      <c r="AH2768" s="1"/>
      <c r="AI2768" s="1"/>
      <c r="AJ2768">
        <v>8465</v>
      </c>
      <c r="AK2768" s="1" t="s">
        <v>2373</v>
      </c>
      <c r="AL2768" s="1" t="s">
        <v>2373</v>
      </c>
      <c r="AM2768">
        <v>0</v>
      </c>
      <c r="AN2768">
        <v>0</v>
      </c>
      <c r="AO2768">
        <v>0</v>
      </c>
      <c r="AP2768">
        <v>0</v>
      </c>
      <c r="AQ2768" s="1" t="s">
        <v>8618</v>
      </c>
      <c r="AR2768">
        <v>2</v>
      </c>
      <c r="AS2768">
        <v>9</v>
      </c>
      <c r="AT2768">
        <v>0</v>
      </c>
      <c r="AU2768">
        <v>-1</v>
      </c>
      <c r="BE2768">
        <v>0</v>
      </c>
      <c r="BF2768" s="1" t="s">
        <v>6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 s="1" t="s">
        <v>9097</v>
      </c>
      <c r="CH2768" s="1" t="s">
        <v>9098</v>
      </c>
      <c r="CI2768" s="1" t="s">
        <v>9114</v>
      </c>
      <c r="CJ2768" s="1" t="s">
        <v>9114</v>
      </c>
      <c r="CK2768" s="1"/>
      <c r="CL2768" s="1"/>
      <c r="CM2768" s="1"/>
      <c r="CN2768" s="1"/>
      <c r="CO2768" s="1"/>
      <c r="CP2768" s="1"/>
      <c r="CQ2768" s="1"/>
      <c r="CR2768" s="1"/>
      <c r="CS2768" s="1"/>
      <c r="CT2768" s="1"/>
      <c r="CU2768" s="1"/>
      <c r="CV2768" s="1"/>
      <c r="CW2768" s="1"/>
      <c r="CX2768" s="1"/>
      <c r="CY2768" s="1"/>
      <c r="CZ2768" s="1"/>
      <c r="DA2768">
        <v>0</v>
      </c>
      <c r="DB2768" s="1"/>
      <c r="DC2768" s="1"/>
      <c r="DD2768" s="1"/>
    </row>
    <row r="2769" spans="1:108" x14ac:dyDescent="0.25">
      <c r="A2769">
        <v>8466</v>
      </c>
      <c r="B2769" s="1" t="s">
        <v>5777</v>
      </c>
      <c r="C2769" s="1" t="s">
        <v>5778</v>
      </c>
      <c r="D2769" s="1" t="s">
        <v>5778</v>
      </c>
      <c r="E2769">
        <v>0</v>
      </c>
      <c r="F2769">
        <v>0</v>
      </c>
      <c r="G2769">
        <v>0</v>
      </c>
      <c r="H2769" s="1" t="s">
        <v>8618</v>
      </c>
      <c r="I2769">
        <v>40000</v>
      </c>
      <c r="J2769">
        <v>40000</v>
      </c>
      <c r="K2769">
        <v>40000</v>
      </c>
      <c r="L2769">
        <v>0</v>
      </c>
      <c r="M2769">
        <v>0</v>
      </c>
      <c r="N2769">
        <v>-1</v>
      </c>
      <c r="O2769">
        <v>2</v>
      </c>
      <c r="P2769">
        <v>9</v>
      </c>
      <c r="Q2769" s="1"/>
      <c r="R2769">
        <v>0</v>
      </c>
      <c r="S2769">
        <v>-1</v>
      </c>
      <c r="T2769">
        <v>0</v>
      </c>
      <c r="U2769" s="1" t="s">
        <v>9815</v>
      </c>
      <c r="V2769" s="1" t="s">
        <v>10158</v>
      </c>
      <c r="W2769" s="1" t="s">
        <v>10159</v>
      </c>
      <c r="X2769" s="1"/>
      <c r="Y2769" s="1"/>
      <c r="Z2769" s="1"/>
      <c r="AA2769" s="1"/>
      <c r="AB2769" s="1"/>
      <c r="AC2769" s="1"/>
      <c r="AD2769" s="1"/>
      <c r="AE2769" s="1"/>
      <c r="AF2769" s="1"/>
      <c r="AG2769" s="1"/>
      <c r="AH2769" s="1"/>
      <c r="AI2769" s="1"/>
      <c r="AJ2769">
        <v>8466</v>
      </c>
      <c r="AK2769" s="1" t="s">
        <v>5777</v>
      </c>
      <c r="AL2769" s="1" t="s">
        <v>5777</v>
      </c>
      <c r="AM2769">
        <v>0</v>
      </c>
      <c r="AN2769">
        <v>0</v>
      </c>
      <c r="AO2769">
        <v>0</v>
      </c>
      <c r="AP2769">
        <v>0</v>
      </c>
      <c r="AQ2769" s="1" t="s">
        <v>8618</v>
      </c>
      <c r="AR2769">
        <v>2</v>
      </c>
      <c r="AS2769">
        <v>9</v>
      </c>
      <c r="AT2769">
        <v>0</v>
      </c>
      <c r="AU2769">
        <v>-1</v>
      </c>
      <c r="BE2769">
        <v>0</v>
      </c>
      <c r="BF2769" s="1" t="s">
        <v>6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 s="1" t="s">
        <v>9097</v>
      </c>
      <c r="CH2769" s="1" t="s">
        <v>9098</v>
      </c>
      <c r="CI2769" s="1" t="s">
        <v>9114</v>
      </c>
      <c r="CJ2769" s="1" t="s">
        <v>9114</v>
      </c>
      <c r="CK2769" s="1"/>
      <c r="CL2769" s="1"/>
      <c r="CM2769" s="1"/>
      <c r="CN2769" s="1"/>
      <c r="CO2769" s="1"/>
      <c r="CP2769" s="1"/>
      <c r="CQ2769" s="1"/>
      <c r="CR2769" s="1"/>
      <c r="CS2769" s="1"/>
      <c r="CT2769" s="1"/>
      <c r="CU2769" s="1"/>
      <c r="CV2769" s="1"/>
      <c r="CW2769" s="1"/>
      <c r="CX2769" s="1"/>
      <c r="CY2769" s="1"/>
      <c r="CZ2769" s="1"/>
      <c r="DA2769">
        <v>0</v>
      </c>
      <c r="DB2769" s="1"/>
      <c r="DC2769" s="1"/>
      <c r="DD2769" s="1"/>
    </row>
    <row r="2770" spans="1:108" x14ac:dyDescent="0.25">
      <c r="A2770">
        <v>8467</v>
      </c>
      <c r="B2770" s="1" t="s">
        <v>6157</v>
      </c>
      <c r="C2770" s="1" t="s">
        <v>11268</v>
      </c>
      <c r="D2770" s="1" t="s">
        <v>11268</v>
      </c>
      <c r="E2770">
        <v>0</v>
      </c>
      <c r="F2770">
        <v>0</v>
      </c>
      <c r="G2770">
        <v>0</v>
      </c>
      <c r="H2770" s="1" t="s">
        <v>8618</v>
      </c>
      <c r="I2770">
        <v>1080000</v>
      </c>
      <c r="J2770">
        <v>980000</v>
      </c>
      <c r="K2770">
        <v>920000</v>
      </c>
      <c r="L2770">
        <v>0</v>
      </c>
      <c r="M2770">
        <v>0</v>
      </c>
      <c r="N2770">
        <v>-1</v>
      </c>
      <c r="O2770">
        <v>2</v>
      </c>
      <c r="P2770">
        <v>1</v>
      </c>
      <c r="Q2770" s="1"/>
      <c r="R2770">
        <v>0</v>
      </c>
      <c r="S2770">
        <v>-1</v>
      </c>
      <c r="T2770">
        <v>0</v>
      </c>
      <c r="U2770" s="1" t="s">
        <v>11269</v>
      </c>
      <c r="V2770" s="1" t="s">
        <v>9872</v>
      </c>
      <c r="W2770" s="1" t="s">
        <v>10819</v>
      </c>
      <c r="X2770" s="1"/>
      <c r="Y2770" s="1"/>
      <c r="Z2770" s="1"/>
      <c r="AA2770" s="1"/>
      <c r="AB2770" s="1"/>
      <c r="AC2770" s="1"/>
      <c r="AD2770" s="1"/>
      <c r="AE2770" s="1"/>
      <c r="AF2770" s="1"/>
      <c r="AG2770" s="1"/>
      <c r="AH2770" s="1"/>
      <c r="AI2770" s="1"/>
      <c r="AJ2770">
        <v>8467</v>
      </c>
      <c r="AK2770" s="1" t="s">
        <v>6157</v>
      </c>
      <c r="AL2770" s="1" t="s">
        <v>6157</v>
      </c>
      <c r="AM2770">
        <v>0</v>
      </c>
      <c r="AN2770">
        <v>0</v>
      </c>
      <c r="AO2770">
        <v>0</v>
      </c>
      <c r="AP2770">
        <v>0</v>
      </c>
      <c r="AQ2770" s="1" t="s">
        <v>8618</v>
      </c>
      <c r="AR2770">
        <v>2</v>
      </c>
      <c r="AS2770">
        <v>1</v>
      </c>
      <c r="AT2770">
        <v>0</v>
      </c>
      <c r="AU2770">
        <v>-1</v>
      </c>
      <c r="BE2770">
        <v>0</v>
      </c>
      <c r="BF2770" s="1" t="s">
        <v>6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 s="1" t="s">
        <v>9097</v>
      </c>
      <c r="CH2770" s="1" t="s">
        <v>9098</v>
      </c>
      <c r="CI2770" s="1" t="s">
        <v>9118</v>
      </c>
      <c r="CJ2770" s="1" t="s">
        <v>9119</v>
      </c>
      <c r="CK2770" s="1"/>
      <c r="CL2770" s="1"/>
      <c r="CM2770" s="1"/>
      <c r="CN2770" s="1"/>
      <c r="CO2770" s="1"/>
      <c r="CP2770" s="1"/>
      <c r="CQ2770" s="1"/>
      <c r="CR2770" s="1"/>
      <c r="CS2770" s="1"/>
      <c r="CT2770" s="1"/>
      <c r="CU2770" s="1"/>
      <c r="CV2770" s="1"/>
      <c r="CW2770" s="1"/>
      <c r="CX2770" s="1"/>
      <c r="CY2770" s="1"/>
      <c r="CZ2770" s="1"/>
      <c r="DA2770">
        <v>0</v>
      </c>
      <c r="DB2770" s="1"/>
      <c r="DC2770" s="1"/>
      <c r="DD2770" s="1"/>
    </row>
    <row r="2771" spans="1:108" x14ac:dyDescent="0.25">
      <c r="A2771">
        <v>8468</v>
      </c>
      <c r="B2771" s="1" t="s">
        <v>5779</v>
      </c>
      <c r="C2771" s="1" t="s">
        <v>5780</v>
      </c>
      <c r="D2771" s="1" t="s">
        <v>5780</v>
      </c>
      <c r="E2771">
        <v>0</v>
      </c>
      <c r="F2771">
        <v>0</v>
      </c>
      <c r="G2771">
        <v>0</v>
      </c>
      <c r="H2771" s="1" t="s">
        <v>8618</v>
      </c>
      <c r="I2771">
        <v>1750000</v>
      </c>
      <c r="J2771">
        <v>1638000</v>
      </c>
      <c r="K2771">
        <v>1560000</v>
      </c>
      <c r="L2771">
        <v>0</v>
      </c>
      <c r="M2771">
        <v>0</v>
      </c>
      <c r="N2771">
        <v>-1</v>
      </c>
      <c r="O2771">
        <v>2</v>
      </c>
      <c r="P2771">
        <v>1</v>
      </c>
      <c r="Q2771" s="1"/>
      <c r="R2771">
        <v>0</v>
      </c>
      <c r="S2771">
        <v>-1</v>
      </c>
      <c r="T2771">
        <v>0</v>
      </c>
      <c r="U2771" s="1"/>
      <c r="V2771" s="1"/>
      <c r="W2771" s="1"/>
      <c r="X2771" s="1"/>
      <c r="Y2771" s="1"/>
      <c r="Z2771" s="1"/>
      <c r="AA2771" s="1"/>
      <c r="AB2771" s="1"/>
      <c r="AC2771" s="1"/>
      <c r="AD2771" s="1"/>
      <c r="AE2771" s="1"/>
      <c r="AF2771" s="1"/>
      <c r="AG2771" s="1"/>
      <c r="AH2771" s="1"/>
      <c r="AI2771" s="1"/>
      <c r="AJ2771">
        <v>8468</v>
      </c>
      <c r="AK2771" s="1" t="s">
        <v>5779</v>
      </c>
      <c r="AL2771" s="1" t="s">
        <v>5779</v>
      </c>
      <c r="AM2771">
        <v>0</v>
      </c>
      <c r="AN2771">
        <v>0</v>
      </c>
      <c r="AO2771">
        <v>0</v>
      </c>
      <c r="AP2771">
        <v>0</v>
      </c>
      <c r="AQ2771" s="1" t="s">
        <v>8618</v>
      </c>
      <c r="AR2771">
        <v>2</v>
      </c>
      <c r="AS2771">
        <v>1</v>
      </c>
      <c r="AT2771">
        <v>0</v>
      </c>
      <c r="AU2771">
        <v>-1</v>
      </c>
      <c r="BE2771">
        <v>0</v>
      </c>
      <c r="BF2771" s="1" t="s">
        <v>6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 s="1" t="s">
        <v>9097</v>
      </c>
      <c r="CH2771" s="1" t="s">
        <v>9098</v>
      </c>
      <c r="CI2771" s="1" t="s">
        <v>9118</v>
      </c>
      <c r="CJ2771" s="1" t="s">
        <v>9119</v>
      </c>
      <c r="CK2771" s="1"/>
      <c r="CL2771" s="1"/>
      <c r="CM2771" s="1"/>
      <c r="CN2771" s="1"/>
      <c r="CO2771" s="1"/>
      <c r="CP2771" s="1"/>
      <c r="CQ2771" s="1"/>
      <c r="CR2771" s="1"/>
      <c r="CS2771" s="1"/>
      <c r="CT2771" s="1"/>
      <c r="CU2771" s="1"/>
      <c r="CV2771" s="1"/>
      <c r="CW2771" s="1"/>
      <c r="CX2771" s="1"/>
      <c r="CY2771" s="1"/>
      <c r="CZ2771" s="1"/>
      <c r="DA2771">
        <v>0</v>
      </c>
      <c r="DB2771" s="1"/>
      <c r="DC2771" s="1"/>
      <c r="DD2771" s="1"/>
    </row>
    <row r="2772" spans="1:108" x14ac:dyDescent="0.25">
      <c r="A2772">
        <v>8469</v>
      </c>
      <c r="B2772" s="1" t="s">
        <v>5330</v>
      </c>
      <c r="C2772" s="1" t="s">
        <v>11270</v>
      </c>
      <c r="D2772" s="1" t="s">
        <v>11270</v>
      </c>
      <c r="E2772">
        <v>0</v>
      </c>
      <c r="F2772">
        <v>0</v>
      </c>
      <c r="G2772">
        <v>0</v>
      </c>
      <c r="H2772" s="1" t="s">
        <v>8618</v>
      </c>
      <c r="I2772">
        <v>45000</v>
      </c>
      <c r="J2772">
        <v>43000</v>
      </c>
      <c r="K2772">
        <v>41000</v>
      </c>
      <c r="L2772">
        <v>0</v>
      </c>
      <c r="M2772">
        <v>0</v>
      </c>
      <c r="N2772">
        <v>-1</v>
      </c>
      <c r="O2772">
        <v>2</v>
      </c>
      <c r="P2772">
        <v>7</v>
      </c>
      <c r="Q2772" s="1"/>
      <c r="R2772">
        <v>0</v>
      </c>
      <c r="S2772">
        <v>-1</v>
      </c>
      <c r="T2772">
        <v>0</v>
      </c>
      <c r="U2772" s="1" t="s">
        <v>10147</v>
      </c>
      <c r="V2772" s="1" t="s">
        <v>10031</v>
      </c>
      <c r="W2772" s="1" t="s">
        <v>10148</v>
      </c>
      <c r="X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>
        <v>8469</v>
      </c>
      <c r="AK2772" s="1" t="s">
        <v>5330</v>
      </c>
      <c r="AL2772" s="1" t="s">
        <v>5330</v>
      </c>
      <c r="AM2772">
        <v>0</v>
      </c>
      <c r="AN2772">
        <v>0</v>
      </c>
      <c r="AO2772">
        <v>0</v>
      </c>
      <c r="AP2772">
        <v>0</v>
      </c>
      <c r="AQ2772" s="1" t="s">
        <v>8618</v>
      </c>
      <c r="AR2772">
        <v>2</v>
      </c>
      <c r="AS2772">
        <v>7</v>
      </c>
      <c r="AT2772">
        <v>0</v>
      </c>
      <c r="AU2772">
        <v>-1</v>
      </c>
      <c r="BE2772">
        <v>0</v>
      </c>
      <c r="BF2772" s="1" t="s">
        <v>6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 s="1" t="s">
        <v>9097</v>
      </c>
      <c r="CH2772" s="1" t="s">
        <v>9098</v>
      </c>
      <c r="CI2772" s="1" t="s">
        <v>9120</v>
      </c>
      <c r="CJ2772" s="1" t="s">
        <v>9121</v>
      </c>
      <c r="CK2772" s="1"/>
      <c r="CL2772" s="1"/>
      <c r="CM2772" s="1"/>
      <c r="CN2772" s="1"/>
      <c r="CO2772" s="1"/>
      <c r="CP2772" s="1"/>
      <c r="CQ2772" s="1"/>
      <c r="CR2772" s="1"/>
      <c r="CS2772" s="1"/>
      <c r="CT2772" s="1"/>
      <c r="CU2772" s="1"/>
      <c r="CV2772" s="1"/>
      <c r="CW2772" s="1"/>
      <c r="CX2772" s="1"/>
      <c r="CY2772" s="1"/>
      <c r="CZ2772" s="1"/>
      <c r="DA2772">
        <v>0</v>
      </c>
      <c r="DB2772" s="1"/>
      <c r="DC2772" s="1"/>
      <c r="DD2772" s="1"/>
    </row>
    <row r="2773" spans="1:108" x14ac:dyDescent="0.25">
      <c r="A2773">
        <v>8470</v>
      </c>
      <c r="B2773" s="1" t="s">
        <v>4881</v>
      </c>
      <c r="C2773" s="1" t="s">
        <v>16838</v>
      </c>
      <c r="D2773" s="1" t="s">
        <v>16838</v>
      </c>
      <c r="E2773">
        <v>0</v>
      </c>
      <c r="F2773">
        <v>0</v>
      </c>
      <c r="G2773">
        <v>0</v>
      </c>
      <c r="H2773" s="1" t="s">
        <v>8618</v>
      </c>
      <c r="I2773">
        <v>255000</v>
      </c>
      <c r="J2773">
        <v>245000</v>
      </c>
      <c r="K2773">
        <v>233000</v>
      </c>
      <c r="L2773">
        <v>0</v>
      </c>
      <c r="M2773">
        <v>0</v>
      </c>
      <c r="N2773">
        <v>-1</v>
      </c>
      <c r="O2773">
        <v>2</v>
      </c>
      <c r="P2773">
        <v>4</v>
      </c>
      <c r="Q2773" s="1"/>
      <c r="R2773">
        <v>0</v>
      </c>
      <c r="S2773">
        <v>-1</v>
      </c>
      <c r="T2773">
        <v>0</v>
      </c>
      <c r="U2773" s="1" t="s">
        <v>11271</v>
      </c>
      <c r="V2773" s="1" t="s">
        <v>9750</v>
      </c>
      <c r="W2773" s="1" t="s">
        <v>10831</v>
      </c>
      <c r="X2773" s="1"/>
      <c r="Y2773" s="1"/>
      <c r="Z2773" s="1"/>
      <c r="AA2773" s="1"/>
      <c r="AB2773" s="1"/>
      <c r="AC2773" s="1"/>
      <c r="AD2773" s="1"/>
      <c r="AE2773" s="1"/>
      <c r="AF2773" s="1"/>
      <c r="AG2773" s="1"/>
      <c r="AH2773" s="1"/>
      <c r="AI2773" s="1"/>
      <c r="AJ2773">
        <v>8470</v>
      </c>
      <c r="AK2773" s="1" t="s">
        <v>4881</v>
      </c>
      <c r="AL2773" s="1" t="s">
        <v>4881</v>
      </c>
      <c r="AM2773">
        <v>0</v>
      </c>
      <c r="AN2773">
        <v>0</v>
      </c>
      <c r="AO2773">
        <v>0</v>
      </c>
      <c r="AP2773">
        <v>0</v>
      </c>
      <c r="AQ2773" s="1" t="s">
        <v>8618</v>
      </c>
      <c r="AR2773">
        <v>2</v>
      </c>
      <c r="AS2773">
        <v>4</v>
      </c>
      <c r="AT2773">
        <v>0</v>
      </c>
      <c r="AU2773">
        <v>-1</v>
      </c>
      <c r="BE2773">
        <v>0</v>
      </c>
      <c r="BF2773" s="1" t="s">
        <v>6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 s="1" t="s">
        <v>9097</v>
      </c>
      <c r="CH2773" s="1" t="s">
        <v>9098</v>
      </c>
      <c r="CI2773" s="1" t="s">
        <v>9099</v>
      </c>
      <c r="CJ2773" s="1" t="s">
        <v>9100</v>
      </c>
      <c r="CK2773" s="1"/>
      <c r="CL2773" s="1"/>
      <c r="CM2773" s="1"/>
      <c r="CN2773" s="1"/>
      <c r="CO2773" s="1"/>
      <c r="CP2773" s="1"/>
      <c r="CQ2773" s="1"/>
      <c r="CR2773" s="1"/>
      <c r="CS2773" s="1"/>
      <c r="CT2773" s="1"/>
      <c r="CU2773" s="1"/>
      <c r="CV2773" s="1"/>
      <c r="CW2773" s="1"/>
      <c r="CX2773" s="1"/>
      <c r="CY2773" s="1"/>
      <c r="CZ2773" s="1"/>
      <c r="DA2773">
        <v>0</v>
      </c>
      <c r="DB2773" s="1"/>
      <c r="DC2773" s="1"/>
      <c r="DD2773" s="1"/>
    </row>
    <row r="2774" spans="1:108" x14ac:dyDescent="0.25">
      <c r="A2774">
        <v>8471</v>
      </c>
      <c r="B2774" s="1" t="s">
        <v>4456</v>
      </c>
      <c r="C2774" s="1" t="s">
        <v>16839</v>
      </c>
      <c r="D2774" s="1" t="s">
        <v>16839</v>
      </c>
      <c r="E2774">
        <v>0</v>
      </c>
      <c r="F2774">
        <v>0</v>
      </c>
      <c r="G2774">
        <v>0</v>
      </c>
      <c r="H2774" s="1" t="s">
        <v>8618</v>
      </c>
      <c r="I2774">
        <v>70000</v>
      </c>
      <c r="J2774">
        <v>65000</v>
      </c>
      <c r="K2774">
        <v>60000</v>
      </c>
      <c r="L2774">
        <v>0</v>
      </c>
      <c r="M2774">
        <v>0</v>
      </c>
      <c r="N2774">
        <v>-1</v>
      </c>
      <c r="O2774">
        <v>2</v>
      </c>
      <c r="P2774">
        <v>8</v>
      </c>
      <c r="Q2774" s="1"/>
      <c r="R2774">
        <v>0</v>
      </c>
      <c r="S2774">
        <v>-1</v>
      </c>
      <c r="T2774">
        <v>0</v>
      </c>
      <c r="U2774" s="1"/>
      <c r="V2774" s="1"/>
      <c r="W2774" s="1"/>
      <c r="X2774" s="1"/>
      <c r="Y2774" s="1"/>
      <c r="Z2774" s="1"/>
      <c r="AA2774" s="1"/>
      <c r="AB2774" s="1"/>
      <c r="AC2774" s="1"/>
      <c r="AD2774" s="1"/>
      <c r="AE2774" s="1"/>
      <c r="AF2774" s="1"/>
      <c r="AG2774" s="1"/>
      <c r="AH2774" s="1"/>
      <c r="AI2774" s="1"/>
      <c r="AJ2774">
        <v>8471</v>
      </c>
      <c r="AK2774" s="1" t="s">
        <v>4456</v>
      </c>
      <c r="AL2774" s="1" t="s">
        <v>4456</v>
      </c>
      <c r="AM2774">
        <v>0</v>
      </c>
      <c r="AN2774">
        <v>0</v>
      </c>
      <c r="AO2774">
        <v>0</v>
      </c>
      <c r="AP2774">
        <v>0</v>
      </c>
      <c r="AQ2774" s="1" t="s">
        <v>8618</v>
      </c>
      <c r="AR2774">
        <v>2</v>
      </c>
      <c r="AS2774">
        <v>8</v>
      </c>
      <c r="AT2774">
        <v>0</v>
      </c>
      <c r="AU2774">
        <v>-1</v>
      </c>
      <c r="BE2774">
        <v>0</v>
      </c>
      <c r="BF2774" s="1" t="s">
        <v>6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 s="1" t="s">
        <v>9097</v>
      </c>
      <c r="CH2774" s="1" t="s">
        <v>9098</v>
      </c>
      <c r="CI2774" s="1" t="s">
        <v>9107</v>
      </c>
      <c r="CJ2774" s="1" t="s">
        <v>9107</v>
      </c>
      <c r="CK2774" s="1"/>
      <c r="CL2774" s="1"/>
      <c r="CM2774" s="1"/>
      <c r="CN2774" s="1"/>
      <c r="CO2774" s="1"/>
      <c r="CP2774" s="1"/>
      <c r="CQ2774" s="1"/>
      <c r="CR2774" s="1"/>
      <c r="CS2774" s="1"/>
      <c r="CT2774" s="1"/>
      <c r="CU2774" s="1"/>
      <c r="CV2774" s="1"/>
      <c r="CW2774" s="1"/>
      <c r="CX2774" s="1"/>
      <c r="CY2774" s="1"/>
      <c r="CZ2774" s="1"/>
      <c r="DA2774">
        <v>0</v>
      </c>
      <c r="DB2774" s="1"/>
      <c r="DC2774" s="1"/>
      <c r="DD2774" s="1"/>
    </row>
    <row r="2775" spans="1:108" x14ac:dyDescent="0.25">
      <c r="A2775">
        <v>8472</v>
      </c>
      <c r="B2775" s="1" t="s">
        <v>1884</v>
      </c>
      <c r="C2775" s="1" t="s">
        <v>1885</v>
      </c>
      <c r="D2775" s="1" t="s">
        <v>1885</v>
      </c>
      <c r="E2775">
        <v>0</v>
      </c>
      <c r="F2775">
        <v>0</v>
      </c>
      <c r="G2775">
        <v>0</v>
      </c>
      <c r="H2775" s="1" t="s">
        <v>8618</v>
      </c>
      <c r="I2775">
        <v>550000</v>
      </c>
      <c r="J2775">
        <v>510000</v>
      </c>
      <c r="K2775">
        <v>480000</v>
      </c>
      <c r="L2775">
        <v>0</v>
      </c>
      <c r="M2775">
        <v>0</v>
      </c>
      <c r="N2775">
        <v>-1</v>
      </c>
      <c r="O2775">
        <v>2</v>
      </c>
      <c r="P2775">
        <v>7</v>
      </c>
      <c r="Q2775" s="1"/>
      <c r="R2775">
        <v>0</v>
      </c>
      <c r="S2775">
        <v>-1</v>
      </c>
      <c r="T2775">
        <v>0</v>
      </c>
      <c r="U2775" s="1"/>
      <c r="V2775" s="1"/>
      <c r="W2775" s="1"/>
      <c r="X2775" s="1"/>
      <c r="Y2775" s="1"/>
      <c r="Z2775" s="1"/>
      <c r="AA2775" s="1"/>
      <c r="AB2775" s="1"/>
      <c r="AC2775" s="1"/>
      <c r="AD2775" s="1"/>
      <c r="AE2775" s="1"/>
      <c r="AF2775" s="1"/>
      <c r="AG2775" s="1"/>
      <c r="AH2775" s="1"/>
      <c r="AI2775" s="1"/>
      <c r="AJ2775">
        <v>8472</v>
      </c>
      <c r="AK2775" s="1" t="s">
        <v>1884</v>
      </c>
      <c r="AL2775" s="1" t="s">
        <v>1884</v>
      </c>
      <c r="AM2775">
        <v>0</v>
      </c>
      <c r="AN2775">
        <v>0</v>
      </c>
      <c r="AO2775">
        <v>0</v>
      </c>
      <c r="AP2775">
        <v>0</v>
      </c>
      <c r="AQ2775" s="1" t="s">
        <v>8618</v>
      </c>
      <c r="AR2775">
        <v>2</v>
      </c>
      <c r="AS2775">
        <v>7</v>
      </c>
      <c r="AT2775">
        <v>0</v>
      </c>
      <c r="AU2775">
        <v>-1</v>
      </c>
      <c r="BE2775">
        <v>0</v>
      </c>
      <c r="BF2775" s="1" t="s">
        <v>6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 s="1" t="s">
        <v>9097</v>
      </c>
      <c r="CH2775" s="1" t="s">
        <v>9098</v>
      </c>
      <c r="CI2775" s="1" t="s">
        <v>9120</v>
      </c>
      <c r="CJ2775" s="1" t="s">
        <v>9121</v>
      </c>
      <c r="CK2775" s="1"/>
      <c r="CL2775" s="1"/>
      <c r="CM2775" s="1"/>
      <c r="CN2775" s="1"/>
      <c r="CO2775" s="1"/>
      <c r="CP2775" s="1"/>
      <c r="CQ2775" s="1"/>
      <c r="CR2775" s="1"/>
      <c r="CS2775" s="1"/>
      <c r="CT2775" s="1"/>
      <c r="CU2775" s="1"/>
      <c r="CV2775" s="1"/>
      <c r="CW2775" s="1"/>
      <c r="CX2775" s="1"/>
      <c r="CY2775" s="1"/>
      <c r="CZ2775" s="1"/>
      <c r="DA2775">
        <v>0</v>
      </c>
      <c r="DB2775" s="1"/>
      <c r="DC2775" s="1"/>
      <c r="DD2775" s="1"/>
    </row>
    <row r="2776" spans="1:108" x14ac:dyDescent="0.25">
      <c r="A2776">
        <v>8473</v>
      </c>
      <c r="B2776" s="1" t="s">
        <v>3707</v>
      </c>
      <c r="C2776" s="1" t="s">
        <v>3708</v>
      </c>
      <c r="D2776" s="1" t="s">
        <v>3708</v>
      </c>
      <c r="E2776">
        <v>0</v>
      </c>
      <c r="F2776">
        <v>0</v>
      </c>
      <c r="G2776">
        <v>0</v>
      </c>
      <c r="H2776" s="1" t="s">
        <v>8618</v>
      </c>
      <c r="I2776">
        <v>10000</v>
      </c>
      <c r="J2776">
        <v>10000</v>
      </c>
      <c r="K2776">
        <v>10000</v>
      </c>
      <c r="L2776">
        <v>0</v>
      </c>
      <c r="M2776">
        <v>0</v>
      </c>
      <c r="N2776">
        <v>-1</v>
      </c>
      <c r="O2776">
        <v>2</v>
      </c>
      <c r="P2776">
        <v>8</v>
      </c>
      <c r="Q2776" s="1"/>
      <c r="R2776">
        <v>0</v>
      </c>
      <c r="S2776">
        <v>-1</v>
      </c>
      <c r="T2776">
        <v>0</v>
      </c>
      <c r="U2776" s="1"/>
      <c r="V2776" s="1"/>
      <c r="W2776" s="1"/>
      <c r="X2776" s="1"/>
      <c r="Y2776" s="1"/>
      <c r="Z2776" s="1"/>
      <c r="AA2776" s="1"/>
      <c r="AB2776" s="1"/>
      <c r="AC2776" s="1"/>
      <c r="AD2776" s="1"/>
      <c r="AE2776" s="1"/>
      <c r="AF2776" s="1"/>
      <c r="AG2776" s="1"/>
      <c r="AH2776" s="1"/>
      <c r="AI2776" s="1"/>
      <c r="AJ2776">
        <v>8473</v>
      </c>
      <c r="AK2776" s="1" t="s">
        <v>3707</v>
      </c>
      <c r="AL2776" s="1" t="s">
        <v>3707</v>
      </c>
      <c r="AM2776">
        <v>0</v>
      </c>
      <c r="AN2776">
        <v>0</v>
      </c>
      <c r="AO2776">
        <v>0</v>
      </c>
      <c r="AP2776">
        <v>0</v>
      </c>
      <c r="AQ2776" s="1" t="s">
        <v>8618</v>
      </c>
      <c r="AR2776">
        <v>2</v>
      </c>
      <c r="AS2776">
        <v>8</v>
      </c>
      <c r="AT2776">
        <v>0</v>
      </c>
      <c r="AU2776">
        <v>-1</v>
      </c>
      <c r="BE2776">
        <v>0</v>
      </c>
      <c r="BF2776" s="1" t="s">
        <v>6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 s="1" t="s">
        <v>9097</v>
      </c>
      <c r="CH2776" s="1" t="s">
        <v>9098</v>
      </c>
      <c r="CI2776" s="1" t="s">
        <v>9107</v>
      </c>
      <c r="CJ2776" s="1" t="s">
        <v>9107</v>
      </c>
      <c r="CK2776" s="1"/>
      <c r="CL2776" s="1"/>
      <c r="CM2776" s="1"/>
      <c r="CN2776" s="1"/>
      <c r="CO2776" s="1"/>
      <c r="CP2776" s="1"/>
      <c r="CQ2776" s="1"/>
      <c r="CR2776" s="1"/>
      <c r="CS2776" s="1"/>
      <c r="CT2776" s="1"/>
      <c r="CU2776" s="1"/>
      <c r="CV2776" s="1"/>
      <c r="CW2776" s="1"/>
      <c r="CX2776" s="1"/>
      <c r="CY2776" s="1"/>
      <c r="CZ2776" s="1"/>
      <c r="DA2776">
        <v>0</v>
      </c>
      <c r="DB2776" s="1"/>
      <c r="DC2776" s="1"/>
      <c r="DD2776" s="1"/>
    </row>
    <row r="2777" spans="1:108" x14ac:dyDescent="0.25">
      <c r="A2777">
        <v>8474</v>
      </c>
      <c r="B2777" s="1" t="s">
        <v>3298</v>
      </c>
      <c r="C2777" s="1" t="s">
        <v>3299</v>
      </c>
      <c r="D2777" s="1" t="s">
        <v>3299</v>
      </c>
      <c r="E2777">
        <v>0</v>
      </c>
      <c r="F2777">
        <v>0</v>
      </c>
      <c r="G2777">
        <v>0</v>
      </c>
      <c r="H2777" s="1" t="s">
        <v>8618</v>
      </c>
      <c r="I2777">
        <v>155000</v>
      </c>
      <c r="J2777">
        <v>145000</v>
      </c>
      <c r="K2777">
        <v>140000</v>
      </c>
      <c r="L2777">
        <v>0</v>
      </c>
      <c r="M2777">
        <v>0</v>
      </c>
      <c r="N2777">
        <v>-1</v>
      </c>
      <c r="O2777">
        <v>2</v>
      </c>
      <c r="P2777">
        <v>6</v>
      </c>
      <c r="Q2777" s="1"/>
      <c r="R2777">
        <v>0</v>
      </c>
      <c r="S2777">
        <v>-1</v>
      </c>
      <c r="T2777">
        <v>0</v>
      </c>
      <c r="U2777" s="1" t="s">
        <v>11272</v>
      </c>
      <c r="V2777" s="1" t="s">
        <v>9788</v>
      </c>
      <c r="W2777" s="1" t="s">
        <v>10241</v>
      </c>
      <c r="X2777" s="1"/>
      <c r="Y2777" s="1"/>
      <c r="Z2777" s="1"/>
      <c r="AA2777" s="1"/>
      <c r="AB2777" s="1"/>
      <c r="AC2777" s="1"/>
      <c r="AD2777" s="1"/>
      <c r="AE2777" s="1"/>
      <c r="AF2777" s="1"/>
      <c r="AG2777" s="1"/>
      <c r="AH2777" s="1"/>
      <c r="AI2777" s="1"/>
      <c r="AJ2777">
        <v>8474</v>
      </c>
      <c r="AK2777" s="1" t="s">
        <v>3298</v>
      </c>
      <c r="AL2777" s="1" t="s">
        <v>3298</v>
      </c>
      <c r="AM2777">
        <v>0</v>
      </c>
      <c r="AN2777">
        <v>0</v>
      </c>
      <c r="AO2777">
        <v>0</v>
      </c>
      <c r="AP2777">
        <v>0</v>
      </c>
      <c r="AQ2777" s="1" t="s">
        <v>8618</v>
      </c>
      <c r="AR2777">
        <v>2</v>
      </c>
      <c r="AS2777">
        <v>6</v>
      </c>
      <c r="AT2777">
        <v>0</v>
      </c>
      <c r="AU2777">
        <v>-1</v>
      </c>
      <c r="BE2777">
        <v>0</v>
      </c>
      <c r="BF2777" s="1" t="s">
        <v>6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 s="1" t="s">
        <v>9097</v>
      </c>
      <c r="CH2777" s="1" t="s">
        <v>9098</v>
      </c>
      <c r="CI2777" s="1" t="s">
        <v>19887</v>
      </c>
      <c r="CJ2777" s="1" t="s">
        <v>19888</v>
      </c>
      <c r="CK2777" s="1"/>
      <c r="CL2777" s="1"/>
      <c r="CM2777" s="1"/>
      <c r="CN2777" s="1"/>
      <c r="CO2777" s="1"/>
      <c r="CP2777" s="1"/>
      <c r="CQ2777" s="1"/>
      <c r="CR2777" s="1"/>
      <c r="CS2777" s="1"/>
      <c r="CT2777" s="1"/>
      <c r="CU2777" s="1"/>
      <c r="CV2777" s="1"/>
      <c r="CW2777" s="1"/>
      <c r="CX2777" s="1"/>
      <c r="CY2777" s="1"/>
      <c r="CZ2777" s="1"/>
      <c r="DA2777">
        <v>0</v>
      </c>
      <c r="DB2777" s="1"/>
      <c r="DC2777" s="1"/>
      <c r="DD2777" s="1"/>
    </row>
    <row r="2778" spans="1:108" x14ac:dyDescent="0.25">
      <c r="A2778">
        <v>8475</v>
      </c>
      <c r="B2778" s="1" t="s">
        <v>2831</v>
      </c>
      <c r="C2778" s="1" t="s">
        <v>2832</v>
      </c>
      <c r="D2778" s="1" t="s">
        <v>2832</v>
      </c>
      <c r="E2778">
        <v>0</v>
      </c>
      <c r="F2778">
        <v>0</v>
      </c>
      <c r="G2778">
        <v>0</v>
      </c>
      <c r="H2778" s="1" t="s">
        <v>8618</v>
      </c>
      <c r="I2778">
        <v>35000</v>
      </c>
      <c r="J2778">
        <v>35000</v>
      </c>
      <c r="K2778">
        <v>33000</v>
      </c>
      <c r="L2778">
        <v>0</v>
      </c>
      <c r="M2778">
        <v>0</v>
      </c>
      <c r="N2778">
        <v>-1</v>
      </c>
      <c r="O2778">
        <v>2</v>
      </c>
      <c r="P2778">
        <v>8</v>
      </c>
      <c r="Q2778" s="1"/>
      <c r="R2778">
        <v>0</v>
      </c>
      <c r="S2778">
        <v>-1</v>
      </c>
      <c r="T2778">
        <v>0</v>
      </c>
      <c r="U2778" s="1" t="s">
        <v>9167</v>
      </c>
      <c r="V2778" s="1" t="s">
        <v>9854</v>
      </c>
      <c r="W2778" s="1" t="s">
        <v>10069</v>
      </c>
      <c r="X2778" s="1"/>
      <c r="Y2778" s="1"/>
      <c r="Z2778" s="1"/>
      <c r="AA2778" s="1"/>
      <c r="AB2778" s="1"/>
      <c r="AC2778" s="1"/>
      <c r="AD2778" s="1"/>
      <c r="AE2778" s="1"/>
      <c r="AF2778" s="1"/>
      <c r="AG2778" s="1"/>
      <c r="AH2778" s="1"/>
      <c r="AI2778" s="1"/>
      <c r="AJ2778">
        <v>8475</v>
      </c>
      <c r="AK2778" s="1" t="s">
        <v>2831</v>
      </c>
      <c r="AL2778" s="1" t="s">
        <v>2831</v>
      </c>
      <c r="AM2778">
        <v>0</v>
      </c>
      <c r="AN2778">
        <v>0</v>
      </c>
      <c r="AO2778">
        <v>0</v>
      </c>
      <c r="AP2778">
        <v>0</v>
      </c>
      <c r="AQ2778" s="1" t="s">
        <v>8618</v>
      </c>
      <c r="AR2778">
        <v>2</v>
      </c>
      <c r="AS2778">
        <v>8</v>
      </c>
      <c r="AT2778">
        <v>0</v>
      </c>
      <c r="AU2778">
        <v>-1</v>
      </c>
      <c r="BE2778">
        <v>0</v>
      </c>
      <c r="BF2778" s="1" t="s">
        <v>6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 s="1" t="s">
        <v>9097</v>
      </c>
      <c r="CH2778" s="1" t="s">
        <v>9098</v>
      </c>
      <c r="CI2778" s="1" t="s">
        <v>9107</v>
      </c>
      <c r="CJ2778" s="1" t="s">
        <v>9107</v>
      </c>
      <c r="CK2778" s="1"/>
      <c r="CL2778" s="1"/>
      <c r="CM2778" s="1"/>
      <c r="CN2778" s="1"/>
      <c r="CO2778" s="1"/>
      <c r="CP2778" s="1"/>
      <c r="CQ2778" s="1"/>
      <c r="CR2778" s="1"/>
      <c r="CS2778" s="1"/>
      <c r="CT2778" s="1"/>
      <c r="CU2778" s="1"/>
      <c r="CV2778" s="1"/>
      <c r="CW2778" s="1"/>
      <c r="CX2778" s="1"/>
      <c r="CY2778" s="1"/>
      <c r="CZ2778" s="1"/>
      <c r="DA2778">
        <v>0</v>
      </c>
      <c r="DB2778" s="1"/>
      <c r="DC2778" s="1"/>
      <c r="DD2778" s="1"/>
    </row>
    <row r="2779" spans="1:108" x14ac:dyDescent="0.25">
      <c r="A2779">
        <v>8476</v>
      </c>
      <c r="B2779" s="1" t="s">
        <v>2371</v>
      </c>
      <c r="C2779" s="1" t="s">
        <v>2372</v>
      </c>
      <c r="D2779" s="1" t="s">
        <v>2372</v>
      </c>
      <c r="E2779">
        <v>0</v>
      </c>
      <c r="F2779">
        <v>0</v>
      </c>
      <c r="G2779">
        <v>0</v>
      </c>
      <c r="H2779" s="1" t="s">
        <v>8618</v>
      </c>
      <c r="I2779">
        <v>65000</v>
      </c>
      <c r="J2779">
        <v>60000</v>
      </c>
      <c r="K2779">
        <v>57000</v>
      </c>
      <c r="L2779">
        <v>0</v>
      </c>
      <c r="M2779">
        <v>0</v>
      </c>
      <c r="N2779">
        <v>-1</v>
      </c>
      <c r="O2779">
        <v>2</v>
      </c>
      <c r="P2779">
        <v>9</v>
      </c>
      <c r="Q2779" s="1"/>
      <c r="R2779">
        <v>0</v>
      </c>
      <c r="S2779">
        <v>-1</v>
      </c>
      <c r="T2779">
        <v>0</v>
      </c>
      <c r="U2779" s="1" t="s">
        <v>9807</v>
      </c>
      <c r="V2779" s="1" t="s">
        <v>9722</v>
      </c>
      <c r="W2779" s="1" t="s">
        <v>11015</v>
      </c>
      <c r="X2779" s="1"/>
      <c r="Y2779" s="1"/>
      <c r="Z2779" s="1"/>
      <c r="AA2779" s="1"/>
      <c r="AB2779" s="1"/>
      <c r="AC2779" s="1"/>
      <c r="AD2779" s="1"/>
      <c r="AE2779" s="1"/>
      <c r="AF2779" s="1"/>
      <c r="AG2779" s="1"/>
      <c r="AH2779" s="1"/>
      <c r="AI2779" s="1"/>
      <c r="AJ2779">
        <v>8476</v>
      </c>
      <c r="AK2779" s="1" t="s">
        <v>2371</v>
      </c>
      <c r="AL2779" s="1" t="s">
        <v>2371</v>
      </c>
      <c r="AM2779">
        <v>0</v>
      </c>
      <c r="AN2779">
        <v>0</v>
      </c>
      <c r="AO2779">
        <v>0</v>
      </c>
      <c r="AP2779">
        <v>0</v>
      </c>
      <c r="AQ2779" s="1" t="s">
        <v>8618</v>
      </c>
      <c r="AR2779">
        <v>2</v>
      </c>
      <c r="AS2779">
        <v>9</v>
      </c>
      <c r="AT2779">
        <v>0</v>
      </c>
      <c r="AU2779">
        <v>-1</v>
      </c>
      <c r="BE2779">
        <v>0</v>
      </c>
      <c r="BF2779" s="1" t="s">
        <v>6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 s="1" t="s">
        <v>9097</v>
      </c>
      <c r="CH2779" s="1" t="s">
        <v>9098</v>
      </c>
      <c r="CI2779" s="1" t="s">
        <v>9114</v>
      </c>
      <c r="CJ2779" s="1" t="s">
        <v>9114</v>
      </c>
      <c r="CK2779" s="1"/>
      <c r="CL2779" s="1"/>
      <c r="CM2779" s="1"/>
      <c r="CN2779" s="1"/>
      <c r="CO2779" s="1"/>
      <c r="CP2779" s="1"/>
      <c r="CQ2779" s="1"/>
      <c r="CR2779" s="1"/>
      <c r="CS2779" s="1"/>
      <c r="CT2779" s="1"/>
      <c r="CU2779" s="1"/>
      <c r="CV2779" s="1"/>
      <c r="CW2779" s="1"/>
      <c r="CX2779" s="1"/>
      <c r="CY2779" s="1"/>
      <c r="CZ2779" s="1"/>
      <c r="DA2779">
        <v>0</v>
      </c>
      <c r="DB2779" s="1"/>
      <c r="DC2779" s="1"/>
      <c r="DD2779" s="1"/>
    </row>
    <row r="2780" spans="1:108" x14ac:dyDescent="0.25">
      <c r="A2780">
        <v>8478</v>
      </c>
      <c r="B2780" s="1" t="s">
        <v>337</v>
      </c>
      <c r="C2780" s="1" t="s">
        <v>338</v>
      </c>
      <c r="D2780" s="1" t="s">
        <v>338</v>
      </c>
      <c r="E2780">
        <v>0</v>
      </c>
      <c r="F2780">
        <v>0</v>
      </c>
      <c r="G2780">
        <v>0</v>
      </c>
      <c r="H2780" s="1" t="s">
        <v>8618</v>
      </c>
      <c r="I2780">
        <v>2500000</v>
      </c>
      <c r="J2780">
        <v>2400000</v>
      </c>
      <c r="K2780">
        <v>2350000</v>
      </c>
      <c r="L2780">
        <v>0</v>
      </c>
      <c r="M2780">
        <v>0</v>
      </c>
      <c r="N2780">
        <v>-1</v>
      </c>
      <c r="O2780">
        <v>2</v>
      </c>
      <c r="P2780">
        <v>7</v>
      </c>
      <c r="Q2780" s="1"/>
      <c r="R2780">
        <v>0</v>
      </c>
      <c r="S2780">
        <v>-1</v>
      </c>
      <c r="T2780">
        <v>0</v>
      </c>
      <c r="U2780" s="1" t="s">
        <v>9868</v>
      </c>
      <c r="V2780" s="1" t="s">
        <v>9171</v>
      </c>
      <c r="W2780" s="1" t="s">
        <v>10848</v>
      </c>
      <c r="X2780" s="1"/>
      <c r="Y2780" s="1"/>
      <c r="Z2780" s="1"/>
      <c r="AA2780" s="1"/>
      <c r="AB2780" s="1"/>
      <c r="AC2780" s="1"/>
      <c r="AD2780" s="1"/>
      <c r="AE2780" s="1"/>
      <c r="AF2780" s="1"/>
      <c r="AG2780" s="1"/>
      <c r="AH2780" s="1"/>
      <c r="AI2780" s="1"/>
      <c r="AJ2780">
        <v>8478</v>
      </c>
      <c r="AK2780" s="1" t="s">
        <v>337</v>
      </c>
      <c r="AL2780" s="1" t="s">
        <v>337</v>
      </c>
      <c r="AM2780">
        <v>0</v>
      </c>
      <c r="AN2780">
        <v>0</v>
      </c>
      <c r="AO2780">
        <v>0</v>
      </c>
      <c r="AP2780">
        <v>0</v>
      </c>
      <c r="AQ2780" s="1" t="s">
        <v>8618</v>
      </c>
      <c r="AR2780">
        <v>2</v>
      </c>
      <c r="AS2780">
        <v>7</v>
      </c>
      <c r="AT2780">
        <v>0</v>
      </c>
      <c r="AU2780">
        <v>-1</v>
      </c>
      <c r="BE2780">
        <v>0</v>
      </c>
      <c r="BF2780" s="1" t="s">
        <v>6</v>
      </c>
      <c r="BG2780">
        <v>0</v>
      </c>
      <c r="BH2780">
        <v>0</v>
      </c>
      <c r="BI2780">
        <v>0</v>
      </c>
      <c r="BJ2780">
        <v>0</v>
      </c>
      <c r="BK2780">
        <v>131625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 s="1" t="s">
        <v>9097</v>
      </c>
      <c r="CH2780" s="1" t="s">
        <v>9098</v>
      </c>
      <c r="CI2780" s="1" t="s">
        <v>9120</v>
      </c>
      <c r="CJ2780" s="1" t="s">
        <v>9121</v>
      </c>
      <c r="CK2780" s="1"/>
      <c r="CL2780" s="1"/>
      <c r="CM2780" s="1"/>
      <c r="CN2780" s="1"/>
      <c r="CO2780" s="1"/>
      <c r="CP2780" s="1"/>
      <c r="CQ2780" s="1"/>
      <c r="CR2780" s="1"/>
      <c r="CS2780" s="1"/>
      <c r="CT2780" s="1"/>
      <c r="CU2780" s="1"/>
      <c r="CV2780" s="1"/>
      <c r="CW2780" s="1"/>
      <c r="CX2780" s="1"/>
      <c r="CY2780" s="1"/>
      <c r="CZ2780" s="1"/>
      <c r="DA2780">
        <v>0</v>
      </c>
      <c r="DB2780" s="1"/>
      <c r="DC2780" s="1"/>
      <c r="DD2780" s="1"/>
    </row>
    <row r="2781" spans="1:108" x14ac:dyDescent="0.25">
      <c r="A2781">
        <v>8480</v>
      </c>
      <c r="B2781" s="1" t="s">
        <v>5768</v>
      </c>
      <c r="C2781" s="1" t="s">
        <v>5769</v>
      </c>
      <c r="D2781" s="1" t="s">
        <v>5769</v>
      </c>
      <c r="E2781">
        <v>0</v>
      </c>
      <c r="F2781">
        <v>0</v>
      </c>
      <c r="G2781">
        <v>0</v>
      </c>
      <c r="H2781" s="1" t="s">
        <v>8618</v>
      </c>
      <c r="I2781">
        <v>3700000</v>
      </c>
      <c r="J2781">
        <v>3550000</v>
      </c>
      <c r="K2781">
        <v>3381000</v>
      </c>
      <c r="L2781">
        <v>0</v>
      </c>
      <c r="M2781">
        <v>0</v>
      </c>
      <c r="N2781">
        <v>-1</v>
      </c>
      <c r="O2781">
        <v>2</v>
      </c>
      <c r="P2781">
        <v>1</v>
      </c>
      <c r="Q2781" s="1"/>
      <c r="R2781">
        <v>0</v>
      </c>
      <c r="S2781">
        <v>-1</v>
      </c>
      <c r="T2781">
        <v>0</v>
      </c>
      <c r="U2781" s="1" t="s">
        <v>11276</v>
      </c>
      <c r="V2781" s="1" t="s">
        <v>9155</v>
      </c>
      <c r="W2781" s="1" t="s">
        <v>10206</v>
      </c>
      <c r="X2781" s="1"/>
      <c r="Y2781" s="1"/>
      <c r="Z2781" s="1"/>
      <c r="AA2781" s="1"/>
      <c r="AB2781" s="1"/>
      <c r="AC2781" s="1"/>
      <c r="AD2781" s="1"/>
      <c r="AE2781" s="1"/>
      <c r="AF2781" s="1"/>
      <c r="AG2781" s="1"/>
      <c r="AH2781" s="1"/>
      <c r="AI2781" s="1"/>
      <c r="AJ2781">
        <v>8480</v>
      </c>
      <c r="AK2781" s="1" t="s">
        <v>5768</v>
      </c>
      <c r="AL2781" s="1" t="s">
        <v>5768</v>
      </c>
      <c r="AM2781">
        <v>0</v>
      </c>
      <c r="AN2781">
        <v>0</v>
      </c>
      <c r="AO2781">
        <v>0</v>
      </c>
      <c r="AP2781">
        <v>0</v>
      </c>
      <c r="AQ2781" s="1" t="s">
        <v>8618</v>
      </c>
      <c r="AR2781">
        <v>2</v>
      </c>
      <c r="AS2781">
        <v>1</v>
      </c>
      <c r="AT2781">
        <v>0</v>
      </c>
      <c r="AU2781">
        <v>-1</v>
      </c>
      <c r="BE2781">
        <v>0</v>
      </c>
      <c r="BF2781" s="1" t="s">
        <v>6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 s="1" t="s">
        <v>9097</v>
      </c>
      <c r="CH2781" s="1" t="s">
        <v>9098</v>
      </c>
      <c r="CI2781" s="1" t="s">
        <v>9118</v>
      </c>
      <c r="CJ2781" s="1" t="s">
        <v>9119</v>
      </c>
      <c r="CK2781" s="1"/>
      <c r="CL2781" s="1"/>
      <c r="CM2781" s="1"/>
      <c r="CN2781" s="1"/>
      <c r="CO2781" s="1"/>
      <c r="CP2781" s="1"/>
      <c r="CQ2781" s="1"/>
      <c r="CR2781" s="1"/>
      <c r="CS2781" s="1"/>
      <c r="CT2781" s="1"/>
      <c r="CU2781" s="1"/>
      <c r="CV2781" s="1"/>
      <c r="CW2781" s="1"/>
      <c r="CX2781" s="1"/>
      <c r="CY2781" s="1"/>
      <c r="CZ2781" s="1"/>
      <c r="DA2781">
        <v>0</v>
      </c>
      <c r="DB2781" s="1"/>
      <c r="DC2781" s="1"/>
      <c r="DD2781" s="1"/>
    </row>
    <row r="2782" spans="1:108" x14ac:dyDescent="0.25">
      <c r="A2782">
        <v>8481</v>
      </c>
      <c r="B2782" s="1" t="s">
        <v>5322</v>
      </c>
      <c r="C2782" s="1" t="s">
        <v>5323</v>
      </c>
      <c r="D2782" s="1" t="s">
        <v>5323</v>
      </c>
      <c r="E2782">
        <v>0</v>
      </c>
      <c r="F2782">
        <v>0</v>
      </c>
      <c r="G2782">
        <v>0</v>
      </c>
      <c r="H2782" s="1" t="s">
        <v>8618</v>
      </c>
      <c r="I2782">
        <v>2300000</v>
      </c>
      <c r="J2782">
        <v>2200000</v>
      </c>
      <c r="K2782">
        <v>2095000</v>
      </c>
      <c r="L2782">
        <v>0</v>
      </c>
      <c r="M2782">
        <v>0</v>
      </c>
      <c r="N2782">
        <v>-1</v>
      </c>
      <c r="O2782">
        <v>2</v>
      </c>
      <c r="P2782">
        <v>1</v>
      </c>
      <c r="Q2782" s="1"/>
      <c r="R2782">
        <v>0</v>
      </c>
      <c r="S2782">
        <v>-1</v>
      </c>
      <c r="T2782">
        <v>0</v>
      </c>
      <c r="U2782" s="1" t="s">
        <v>9170</v>
      </c>
      <c r="V2782" s="1" t="s">
        <v>9203</v>
      </c>
      <c r="W2782" s="1" t="s">
        <v>10654</v>
      </c>
      <c r="X2782" s="1"/>
      <c r="Y2782" s="1"/>
      <c r="Z2782" s="1"/>
      <c r="AA2782" s="1"/>
      <c r="AB2782" s="1"/>
      <c r="AC2782" s="1"/>
      <c r="AD2782" s="1"/>
      <c r="AE2782" s="1"/>
      <c r="AF2782" s="1"/>
      <c r="AG2782" s="1"/>
      <c r="AH2782" s="1"/>
      <c r="AI2782" s="1"/>
      <c r="AJ2782">
        <v>8481</v>
      </c>
      <c r="AK2782" s="1" t="s">
        <v>5322</v>
      </c>
      <c r="AL2782" s="1" t="s">
        <v>5322</v>
      </c>
      <c r="AM2782">
        <v>0</v>
      </c>
      <c r="AN2782">
        <v>0</v>
      </c>
      <c r="AO2782">
        <v>0</v>
      </c>
      <c r="AP2782">
        <v>0</v>
      </c>
      <c r="AQ2782" s="1" t="s">
        <v>8618</v>
      </c>
      <c r="AR2782">
        <v>2</v>
      </c>
      <c r="AS2782">
        <v>1</v>
      </c>
      <c r="AT2782">
        <v>0</v>
      </c>
      <c r="AU2782">
        <v>-1</v>
      </c>
      <c r="BE2782">
        <v>0</v>
      </c>
      <c r="BF2782" s="1" t="s">
        <v>6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 s="1" t="s">
        <v>9097</v>
      </c>
      <c r="CH2782" s="1" t="s">
        <v>9098</v>
      </c>
      <c r="CI2782" s="1" t="s">
        <v>9118</v>
      </c>
      <c r="CJ2782" s="1" t="s">
        <v>9119</v>
      </c>
      <c r="CK2782" s="1"/>
      <c r="CL2782" s="1"/>
      <c r="CM2782" s="1"/>
      <c r="CN2782" s="1"/>
      <c r="CO2782" s="1"/>
      <c r="CP2782" s="1"/>
      <c r="CQ2782" s="1"/>
      <c r="CR2782" s="1"/>
      <c r="CS2782" s="1"/>
      <c r="CT2782" s="1"/>
      <c r="CU2782" s="1"/>
      <c r="CV2782" s="1"/>
      <c r="CW2782" s="1"/>
      <c r="CX2782" s="1"/>
      <c r="CY2782" s="1"/>
      <c r="CZ2782" s="1"/>
      <c r="DA2782">
        <v>0</v>
      </c>
      <c r="DB2782" s="1"/>
      <c r="DC2782" s="1"/>
      <c r="DD2782" s="1"/>
    </row>
    <row r="2783" spans="1:108" x14ac:dyDescent="0.25">
      <c r="A2783">
        <v>8482</v>
      </c>
      <c r="B2783" s="1" t="s">
        <v>4872</v>
      </c>
      <c r="C2783" s="1" t="s">
        <v>4873</v>
      </c>
      <c r="D2783" s="1" t="s">
        <v>4873</v>
      </c>
      <c r="E2783">
        <v>0</v>
      </c>
      <c r="F2783">
        <v>0</v>
      </c>
      <c r="G2783">
        <v>0</v>
      </c>
      <c r="H2783" s="1" t="s">
        <v>8618</v>
      </c>
      <c r="I2783">
        <v>780000</v>
      </c>
      <c r="J2783">
        <v>750000</v>
      </c>
      <c r="K2783">
        <v>720000</v>
      </c>
      <c r="L2783">
        <v>0</v>
      </c>
      <c r="M2783">
        <v>0</v>
      </c>
      <c r="N2783">
        <v>-1</v>
      </c>
      <c r="O2783">
        <v>2</v>
      </c>
      <c r="P2783">
        <v>3</v>
      </c>
      <c r="Q2783" s="1"/>
      <c r="R2783">
        <v>0</v>
      </c>
      <c r="S2783">
        <v>-1</v>
      </c>
      <c r="T2783">
        <v>0</v>
      </c>
      <c r="U2783" s="1"/>
      <c r="V2783" s="1"/>
      <c r="W2783" s="1"/>
      <c r="X2783" s="1"/>
      <c r="Y2783" s="1"/>
      <c r="Z2783" s="1"/>
      <c r="AA2783" s="1"/>
      <c r="AB2783" s="1"/>
      <c r="AC2783" s="1"/>
      <c r="AD2783" s="1"/>
      <c r="AE2783" s="1"/>
      <c r="AF2783" s="1"/>
      <c r="AG2783" s="1"/>
      <c r="AH2783" s="1"/>
      <c r="AI2783" s="1"/>
      <c r="AJ2783">
        <v>8482</v>
      </c>
      <c r="AK2783" s="1" t="s">
        <v>4872</v>
      </c>
      <c r="AL2783" s="1" t="s">
        <v>4872</v>
      </c>
      <c r="AM2783">
        <v>0</v>
      </c>
      <c r="AN2783">
        <v>0</v>
      </c>
      <c r="AO2783">
        <v>0</v>
      </c>
      <c r="AP2783">
        <v>0</v>
      </c>
      <c r="AQ2783" s="1" t="s">
        <v>8618</v>
      </c>
      <c r="AR2783">
        <v>2</v>
      </c>
      <c r="AS2783">
        <v>3</v>
      </c>
      <c r="AT2783">
        <v>0</v>
      </c>
      <c r="AU2783">
        <v>-1</v>
      </c>
      <c r="BE2783">
        <v>0</v>
      </c>
      <c r="BF2783" s="1" t="s">
        <v>6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 s="1" t="s">
        <v>9097</v>
      </c>
      <c r="CH2783" s="1" t="s">
        <v>9098</v>
      </c>
      <c r="CI2783" s="1" t="s">
        <v>9135</v>
      </c>
      <c r="CJ2783" s="1" t="s">
        <v>9136</v>
      </c>
      <c r="CK2783" s="1"/>
      <c r="CL2783" s="1"/>
      <c r="CM2783" s="1"/>
      <c r="CN2783" s="1"/>
      <c r="CO2783" s="1"/>
      <c r="CP2783" s="1"/>
      <c r="CQ2783" s="1"/>
      <c r="CR2783" s="1"/>
      <c r="CS2783" s="1"/>
      <c r="CT2783" s="1"/>
      <c r="CU2783" s="1"/>
      <c r="CV2783" s="1"/>
      <c r="CW2783" s="1"/>
      <c r="CX2783" s="1"/>
      <c r="CY2783" s="1"/>
      <c r="CZ2783" s="1"/>
      <c r="DA2783">
        <v>0</v>
      </c>
      <c r="DB2783" s="1"/>
      <c r="DC2783" s="1"/>
      <c r="DD2783" s="1"/>
    </row>
    <row r="2784" spans="1:108" x14ac:dyDescent="0.25">
      <c r="A2784">
        <v>8483</v>
      </c>
      <c r="B2784" s="1" t="s">
        <v>4449</v>
      </c>
      <c r="C2784" s="1" t="s">
        <v>13139</v>
      </c>
      <c r="D2784" s="1" t="s">
        <v>13139</v>
      </c>
      <c r="E2784">
        <v>0</v>
      </c>
      <c r="F2784">
        <v>0</v>
      </c>
      <c r="G2784">
        <v>0</v>
      </c>
      <c r="H2784" s="1" t="s">
        <v>8618</v>
      </c>
      <c r="I2784">
        <v>565000</v>
      </c>
      <c r="J2784">
        <v>540000</v>
      </c>
      <c r="K2784">
        <v>520000</v>
      </c>
      <c r="L2784">
        <v>0</v>
      </c>
      <c r="M2784">
        <v>0</v>
      </c>
      <c r="N2784">
        <v>-1</v>
      </c>
      <c r="O2784">
        <v>2</v>
      </c>
      <c r="P2784">
        <v>4</v>
      </c>
      <c r="Q2784" s="1"/>
      <c r="R2784">
        <v>0</v>
      </c>
      <c r="S2784">
        <v>-1</v>
      </c>
      <c r="T2784">
        <v>0</v>
      </c>
      <c r="U2784" s="1" t="s">
        <v>10274</v>
      </c>
      <c r="V2784" s="1" t="s">
        <v>9875</v>
      </c>
      <c r="W2784" s="1" t="s">
        <v>9719</v>
      </c>
      <c r="X2784" s="1"/>
      <c r="Y2784" s="1"/>
      <c r="Z2784" s="1"/>
      <c r="AA2784" s="1"/>
      <c r="AB2784" s="1"/>
      <c r="AC2784" s="1"/>
      <c r="AD2784" s="1"/>
      <c r="AE2784" s="1"/>
      <c r="AF2784" s="1"/>
      <c r="AG2784" s="1"/>
      <c r="AH2784" s="1"/>
      <c r="AI2784" s="1"/>
      <c r="AJ2784">
        <v>8483</v>
      </c>
      <c r="AK2784" s="1" t="s">
        <v>4449</v>
      </c>
      <c r="AL2784" s="1" t="s">
        <v>4449</v>
      </c>
      <c r="AM2784">
        <v>0</v>
      </c>
      <c r="AN2784">
        <v>0</v>
      </c>
      <c r="AO2784">
        <v>0</v>
      </c>
      <c r="AP2784">
        <v>0</v>
      </c>
      <c r="AQ2784" s="1" t="s">
        <v>8618</v>
      </c>
      <c r="AR2784">
        <v>2</v>
      </c>
      <c r="AS2784">
        <v>4</v>
      </c>
      <c r="AT2784">
        <v>0</v>
      </c>
      <c r="AU2784">
        <v>-1</v>
      </c>
      <c r="BE2784">
        <v>0</v>
      </c>
      <c r="BF2784" s="1" t="s">
        <v>6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 s="1" t="s">
        <v>9097</v>
      </c>
      <c r="CH2784" s="1" t="s">
        <v>9098</v>
      </c>
      <c r="CI2784" s="1" t="s">
        <v>9099</v>
      </c>
      <c r="CJ2784" s="1" t="s">
        <v>9100</v>
      </c>
      <c r="CK2784" s="1"/>
      <c r="CL2784" s="1"/>
      <c r="CM2784" s="1"/>
      <c r="CN2784" s="1"/>
      <c r="CO2784" s="1"/>
      <c r="CP2784" s="1"/>
      <c r="CQ2784" s="1"/>
      <c r="CR2784" s="1"/>
      <c r="CS2784" s="1"/>
      <c r="CT2784" s="1"/>
      <c r="CU2784" s="1"/>
      <c r="CV2784" s="1"/>
      <c r="CW2784" s="1"/>
      <c r="CX2784" s="1"/>
      <c r="CY2784" s="1"/>
      <c r="CZ2784" s="1"/>
      <c r="DA2784">
        <v>0</v>
      </c>
      <c r="DB2784" s="1"/>
      <c r="DC2784" s="1"/>
      <c r="DD2784" s="1"/>
    </row>
    <row r="2785" spans="1:108" x14ac:dyDescent="0.25">
      <c r="A2785">
        <v>8484</v>
      </c>
      <c r="B2785" s="1" t="s">
        <v>3698</v>
      </c>
      <c r="C2785" s="1" t="s">
        <v>15615</v>
      </c>
      <c r="D2785" s="1" t="s">
        <v>15615</v>
      </c>
      <c r="E2785">
        <v>0</v>
      </c>
      <c r="F2785">
        <v>0</v>
      </c>
      <c r="G2785">
        <v>0</v>
      </c>
      <c r="H2785" s="1" t="s">
        <v>8618</v>
      </c>
      <c r="I2785">
        <v>40000</v>
      </c>
      <c r="J2785">
        <v>35000</v>
      </c>
      <c r="K2785">
        <v>35000</v>
      </c>
      <c r="L2785">
        <v>0</v>
      </c>
      <c r="M2785">
        <v>0</v>
      </c>
      <c r="N2785">
        <v>-1</v>
      </c>
      <c r="O2785">
        <v>2</v>
      </c>
      <c r="P2785">
        <v>8</v>
      </c>
      <c r="Q2785" s="1"/>
      <c r="R2785">
        <v>0</v>
      </c>
      <c r="S2785">
        <v>-1</v>
      </c>
      <c r="T2785">
        <v>0</v>
      </c>
      <c r="U2785" s="1" t="s">
        <v>9728</v>
      </c>
      <c r="V2785" s="1" t="s">
        <v>9105</v>
      </c>
      <c r="W2785" s="1" t="s">
        <v>9923</v>
      </c>
      <c r="X2785" s="1"/>
      <c r="Y2785" s="1"/>
      <c r="Z2785" s="1"/>
      <c r="AA2785" s="1"/>
      <c r="AB2785" s="1"/>
      <c r="AC2785" s="1"/>
      <c r="AD2785" s="1"/>
      <c r="AE2785" s="1"/>
      <c r="AF2785" s="1"/>
      <c r="AG2785" s="1"/>
      <c r="AH2785" s="1"/>
      <c r="AI2785" s="1"/>
      <c r="AJ2785">
        <v>8484</v>
      </c>
      <c r="AK2785" s="1" t="s">
        <v>3698</v>
      </c>
      <c r="AL2785" s="1" t="s">
        <v>3698</v>
      </c>
      <c r="AM2785">
        <v>0</v>
      </c>
      <c r="AN2785">
        <v>0</v>
      </c>
      <c r="AO2785">
        <v>0</v>
      </c>
      <c r="AP2785">
        <v>0</v>
      </c>
      <c r="AQ2785" s="1" t="s">
        <v>8618</v>
      </c>
      <c r="AR2785">
        <v>2</v>
      </c>
      <c r="AS2785">
        <v>8</v>
      </c>
      <c r="AT2785">
        <v>0</v>
      </c>
      <c r="AU2785">
        <v>-1</v>
      </c>
      <c r="BE2785">
        <v>0</v>
      </c>
      <c r="BF2785" s="1" t="s">
        <v>6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 s="1" t="s">
        <v>9097</v>
      </c>
      <c r="CH2785" s="1" t="s">
        <v>9098</v>
      </c>
      <c r="CI2785" s="1" t="s">
        <v>9107</v>
      </c>
      <c r="CJ2785" s="1" t="s">
        <v>9107</v>
      </c>
      <c r="CK2785" s="1"/>
      <c r="CL2785" s="1"/>
      <c r="CM2785" s="1"/>
      <c r="CN2785" s="1"/>
      <c r="CO2785" s="1"/>
      <c r="CP2785" s="1"/>
      <c r="CQ2785" s="1"/>
      <c r="CR2785" s="1"/>
      <c r="CS2785" s="1"/>
      <c r="CT2785" s="1"/>
      <c r="CU2785" s="1"/>
      <c r="CV2785" s="1"/>
      <c r="CW2785" s="1"/>
      <c r="CX2785" s="1"/>
      <c r="CY2785" s="1"/>
      <c r="CZ2785" s="1"/>
      <c r="DA2785">
        <v>0</v>
      </c>
      <c r="DB2785" s="1"/>
      <c r="DC2785" s="1"/>
      <c r="DD2785" s="1"/>
    </row>
    <row r="2786" spans="1:108" x14ac:dyDescent="0.25">
      <c r="A2786">
        <v>8485</v>
      </c>
      <c r="B2786" s="1" t="s">
        <v>3289</v>
      </c>
      <c r="C2786" s="1" t="s">
        <v>15616</v>
      </c>
      <c r="D2786" s="1" t="s">
        <v>15616</v>
      </c>
      <c r="E2786">
        <v>0</v>
      </c>
      <c r="F2786">
        <v>0</v>
      </c>
      <c r="G2786">
        <v>0</v>
      </c>
      <c r="H2786" s="1" t="s">
        <v>8618</v>
      </c>
      <c r="I2786">
        <v>18000</v>
      </c>
      <c r="J2786">
        <v>18000</v>
      </c>
      <c r="K2786">
        <v>18000</v>
      </c>
      <c r="L2786">
        <v>0</v>
      </c>
      <c r="M2786">
        <v>0</v>
      </c>
      <c r="N2786">
        <v>-1</v>
      </c>
      <c r="O2786">
        <v>2</v>
      </c>
      <c r="P2786">
        <v>4</v>
      </c>
      <c r="Q2786" s="1"/>
      <c r="R2786">
        <v>0</v>
      </c>
      <c r="S2786">
        <v>-1</v>
      </c>
      <c r="T2786">
        <v>0</v>
      </c>
      <c r="U2786" s="1" t="s">
        <v>11277</v>
      </c>
      <c r="V2786" s="1" t="s">
        <v>9169</v>
      </c>
      <c r="W2786" s="1" t="s">
        <v>10139</v>
      </c>
      <c r="X2786" s="1"/>
      <c r="Y2786" s="1"/>
      <c r="Z2786" s="1"/>
      <c r="AA2786" s="1"/>
      <c r="AB2786" s="1"/>
      <c r="AC2786" s="1"/>
      <c r="AD2786" s="1"/>
      <c r="AE2786" s="1"/>
      <c r="AF2786" s="1"/>
      <c r="AG2786" s="1"/>
      <c r="AH2786" s="1"/>
      <c r="AI2786" s="1"/>
      <c r="AJ2786">
        <v>8485</v>
      </c>
      <c r="AK2786" s="1" t="s">
        <v>3289</v>
      </c>
      <c r="AL2786" s="1" t="s">
        <v>3289</v>
      </c>
      <c r="AM2786">
        <v>0</v>
      </c>
      <c r="AN2786">
        <v>0</v>
      </c>
      <c r="AO2786">
        <v>0</v>
      </c>
      <c r="AP2786">
        <v>0</v>
      </c>
      <c r="AQ2786" s="1" t="s">
        <v>8618</v>
      </c>
      <c r="AR2786">
        <v>2</v>
      </c>
      <c r="AS2786">
        <v>4</v>
      </c>
      <c r="AT2786">
        <v>0</v>
      </c>
      <c r="AU2786">
        <v>-1</v>
      </c>
      <c r="BE2786">
        <v>0</v>
      </c>
      <c r="BF2786" s="1" t="s">
        <v>6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 s="1" t="s">
        <v>9097</v>
      </c>
      <c r="CH2786" s="1" t="s">
        <v>9098</v>
      </c>
      <c r="CI2786" s="1" t="s">
        <v>9099</v>
      </c>
      <c r="CJ2786" s="1" t="s">
        <v>9100</v>
      </c>
      <c r="CK2786" s="1"/>
      <c r="CL2786" s="1"/>
      <c r="CM2786" s="1"/>
      <c r="CN2786" s="1"/>
      <c r="CO2786" s="1"/>
      <c r="CP2786" s="1"/>
      <c r="CQ2786" s="1"/>
      <c r="CR2786" s="1"/>
      <c r="CS2786" s="1"/>
      <c r="CT2786" s="1"/>
      <c r="CU2786" s="1"/>
      <c r="CV2786" s="1"/>
      <c r="CW2786" s="1"/>
      <c r="CX2786" s="1"/>
      <c r="CY2786" s="1"/>
      <c r="CZ2786" s="1"/>
      <c r="DA2786">
        <v>0</v>
      </c>
      <c r="DB2786" s="1"/>
      <c r="DC2786" s="1"/>
      <c r="DD2786" s="1"/>
    </row>
    <row r="2787" spans="1:108" x14ac:dyDescent="0.25">
      <c r="A2787">
        <v>8486</v>
      </c>
      <c r="B2787" s="1" t="s">
        <v>2822</v>
      </c>
      <c r="C2787" s="1" t="s">
        <v>13261</v>
      </c>
      <c r="D2787" s="1" t="s">
        <v>13261</v>
      </c>
      <c r="E2787">
        <v>0</v>
      </c>
      <c r="F2787">
        <v>0</v>
      </c>
      <c r="G2787">
        <v>0</v>
      </c>
      <c r="H2787" s="1" t="s">
        <v>8618</v>
      </c>
      <c r="I2787">
        <v>10000</v>
      </c>
      <c r="J2787">
        <v>10000</v>
      </c>
      <c r="K2787">
        <v>10000</v>
      </c>
      <c r="L2787">
        <v>0</v>
      </c>
      <c r="M2787">
        <v>0</v>
      </c>
      <c r="N2787">
        <v>-1</v>
      </c>
      <c r="O2787">
        <v>2</v>
      </c>
      <c r="P2787">
        <v>8</v>
      </c>
      <c r="Q2787" s="1"/>
      <c r="R2787">
        <v>0</v>
      </c>
      <c r="S2787">
        <v>-1</v>
      </c>
      <c r="T2787">
        <v>0</v>
      </c>
      <c r="U2787" s="1" t="s">
        <v>9752</v>
      </c>
      <c r="V2787" s="1" t="s">
        <v>9105</v>
      </c>
      <c r="W2787" s="1" t="s">
        <v>10057</v>
      </c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>
        <v>8486</v>
      </c>
      <c r="AK2787" s="1" t="s">
        <v>2822</v>
      </c>
      <c r="AL2787" s="1" t="s">
        <v>2822</v>
      </c>
      <c r="AM2787">
        <v>0</v>
      </c>
      <c r="AN2787">
        <v>0</v>
      </c>
      <c r="AO2787">
        <v>0</v>
      </c>
      <c r="AP2787">
        <v>0</v>
      </c>
      <c r="AQ2787" s="1" t="s">
        <v>8618</v>
      </c>
      <c r="AR2787">
        <v>2</v>
      </c>
      <c r="AS2787">
        <v>8</v>
      </c>
      <c r="AT2787">
        <v>0</v>
      </c>
      <c r="AU2787">
        <v>-1</v>
      </c>
      <c r="BE2787">
        <v>0</v>
      </c>
      <c r="BF2787" s="1" t="s">
        <v>6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 s="1" t="s">
        <v>9097</v>
      </c>
      <c r="CH2787" s="1" t="s">
        <v>9098</v>
      </c>
      <c r="CI2787" s="1" t="s">
        <v>9107</v>
      </c>
      <c r="CJ2787" s="1" t="s">
        <v>9107</v>
      </c>
      <c r="CK2787" s="1"/>
      <c r="CL2787" s="1"/>
      <c r="CM2787" s="1"/>
      <c r="CN2787" s="1"/>
      <c r="CO2787" s="1"/>
      <c r="CP2787" s="1"/>
      <c r="CQ2787" s="1"/>
      <c r="CR2787" s="1"/>
      <c r="CS2787" s="1"/>
      <c r="CT2787" s="1"/>
      <c r="CU2787" s="1"/>
      <c r="CV2787" s="1"/>
      <c r="CW2787" s="1"/>
      <c r="CX2787" s="1"/>
      <c r="CY2787" s="1"/>
      <c r="CZ2787" s="1"/>
      <c r="DA2787">
        <v>0</v>
      </c>
      <c r="DB2787" s="1"/>
      <c r="DC2787" s="1"/>
      <c r="DD2787" s="1"/>
    </row>
    <row r="2788" spans="1:108" x14ac:dyDescent="0.25">
      <c r="A2788">
        <v>8487</v>
      </c>
      <c r="B2788" s="1" t="s">
        <v>2361</v>
      </c>
      <c r="C2788" s="1" t="s">
        <v>2362</v>
      </c>
      <c r="D2788" s="1" t="s">
        <v>2362</v>
      </c>
      <c r="E2788">
        <v>0</v>
      </c>
      <c r="F2788">
        <v>0</v>
      </c>
      <c r="G2788">
        <v>0</v>
      </c>
      <c r="H2788" s="1" t="s">
        <v>8618</v>
      </c>
      <c r="I2788">
        <v>65000</v>
      </c>
      <c r="J2788">
        <v>60000</v>
      </c>
      <c r="K2788">
        <v>57000</v>
      </c>
      <c r="L2788">
        <v>0</v>
      </c>
      <c r="M2788">
        <v>0</v>
      </c>
      <c r="N2788">
        <v>-1</v>
      </c>
      <c r="O2788">
        <v>2</v>
      </c>
      <c r="P2788">
        <v>9</v>
      </c>
      <c r="Q2788" s="1"/>
      <c r="R2788">
        <v>0</v>
      </c>
      <c r="S2788">
        <v>-1</v>
      </c>
      <c r="T2788">
        <v>0</v>
      </c>
      <c r="U2788" s="1"/>
      <c r="V2788" s="1"/>
      <c r="W2788" s="1"/>
      <c r="X2788" s="1"/>
      <c r="Y2788" s="1"/>
      <c r="Z2788" s="1"/>
      <c r="AA2788" s="1"/>
      <c r="AB2788" s="1"/>
      <c r="AC2788" s="1"/>
      <c r="AD2788" s="1"/>
      <c r="AE2788" s="1"/>
      <c r="AF2788" s="1"/>
      <c r="AG2788" s="1"/>
      <c r="AH2788" s="1"/>
      <c r="AI2788" s="1"/>
      <c r="AJ2788">
        <v>8487</v>
      </c>
      <c r="AK2788" s="1" t="s">
        <v>2361</v>
      </c>
      <c r="AL2788" s="1" t="s">
        <v>2361</v>
      </c>
      <c r="AM2788">
        <v>0</v>
      </c>
      <c r="AN2788">
        <v>0</v>
      </c>
      <c r="AO2788">
        <v>0</v>
      </c>
      <c r="AP2788">
        <v>0</v>
      </c>
      <c r="AQ2788" s="1" t="s">
        <v>8618</v>
      </c>
      <c r="AR2788">
        <v>2</v>
      </c>
      <c r="AS2788">
        <v>9</v>
      </c>
      <c r="AT2788">
        <v>0</v>
      </c>
      <c r="AU2788">
        <v>-1</v>
      </c>
      <c r="BE2788">
        <v>0</v>
      </c>
      <c r="BF2788" s="1" t="s">
        <v>6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 s="1" t="s">
        <v>9097</v>
      </c>
      <c r="CH2788" s="1" t="s">
        <v>9098</v>
      </c>
      <c r="CI2788" s="1" t="s">
        <v>9114</v>
      </c>
      <c r="CJ2788" s="1" t="s">
        <v>9114</v>
      </c>
      <c r="CK2788" s="1"/>
      <c r="CL2788" s="1"/>
      <c r="CM2788" s="1"/>
      <c r="CN2788" s="1"/>
      <c r="CO2788" s="1"/>
      <c r="CP2788" s="1"/>
      <c r="CQ2788" s="1"/>
      <c r="CR2788" s="1"/>
      <c r="CS2788" s="1"/>
      <c r="CT2788" s="1"/>
      <c r="CU2788" s="1"/>
      <c r="CV2788" s="1"/>
      <c r="CW2788" s="1"/>
      <c r="CX2788" s="1"/>
      <c r="CY2788" s="1"/>
      <c r="CZ2788" s="1"/>
      <c r="DA2788">
        <v>0</v>
      </c>
      <c r="DB2788" s="1"/>
      <c r="DC2788" s="1"/>
      <c r="DD2788" s="1"/>
    </row>
    <row r="2789" spans="1:108" x14ac:dyDescent="0.25">
      <c r="A2789">
        <v>8489</v>
      </c>
      <c r="B2789" s="1" t="s">
        <v>327</v>
      </c>
      <c r="C2789" s="1" t="s">
        <v>328</v>
      </c>
      <c r="D2789" s="1" t="s">
        <v>328</v>
      </c>
      <c r="E2789">
        <v>0</v>
      </c>
      <c r="F2789">
        <v>0</v>
      </c>
      <c r="G2789">
        <v>0</v>
      </c>
      <c r="H2789" s="1" t="s">
        <v>8618</v>
      </c>
      <c r="I2789">
        <v>175000</v>
      </c>
      <c r="J2789">
        <v>165000</v>
      </c>
      <c r="K2789">
        <v>157000</v>
      </c>
      <c r="L2789">
        <v>0</v>
      </c>
      <c r="M2789">
        <v>0</v>
      </c>
      <c r="N2789">
        <v>-1</v>
      </c>
      <c r="O2789">
        <v>2</v>
      </c>
      <c r="P2789">
        <v>9</v>
      </c>
      <c r="Q2789" s="1"/>
      <c r="R2789">
        <v>0</v>
      </c>
      <c r="S2789">
        <v>-1</v>
      </c>
      <c r="T2789">
        <v>0</v>
      </c>
      <c r="U2789" s="1" t="s">
        <v>10020</v>
      </c>
      <c r="V2789" s="1" t="s">
        <v>9126</v>
      </c>
      <c r="W2789" s="1" t="s">
        <v>11278</v>
      </c>
      <c r="X2789" s="1"/>
      <c r="Y2789" s="1"/>
      <c r="Z2789" s="1"/>
      <c r="AA2789" s="1" t="s">
        <v>19897</v>
      </c>
      <c r="AB2789" s="1"/>
      <c r="AC2789" s="1"/>
      <c r="AD2789" s="1"/>
      <c r="AE2789" s="1"/>
      <c r="AF2789" s="1"/>
      <c r="AG2789" s="1"/>
      <c r="AH2789" s="1"/>
      <c r="AI2789" s="1"/>
      <c r="AJ2789">
        <v>8489</v>
      </c>
      <c r="AK2789" s="1" t="s">
        <v>327</v>
      </c>
      <c r="AL2789" s="1" t="s">
        <v>327</v>
      </c>
      <c r="AM2789">
        <v>0</v>
      </c>
      <c r="AN2789">
        <v>0</v>
      </c>
      <c r="AO2789">
        <v>0</v>
      </c>
      <c r="AP2789">
        <v>0</v>
      </c>
      <c r="AQ2789" s="1" t="s">
        <v>8618</v>
      </c>
      <c r="AR2789">
        <v>2</v>
      </c>
      <c r="AS2789">
        <v>9</v>
      </c>
      <c r="AT2789">
        <v>0</v>
      </c>
      <c r="AU2789">
        <v>-1</v>
      </c>
      <c r="BE2789">
        <v>0</v>
      </c>
      <c r="BF2789" s="1" t="s">
        <v>6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 s="1" t="s">
        <v>9097</v>
      </c>
      <c r="CH2789" s="1" t="s">
        <v>9098</v>
      </c>
      <c r="CI2789" s="1" t="s">
        <v>9114</v>
      </c>
      <c r="CJ2789" s="1" t="s">
        <v>9114</v>
      </c>
      <c r="CK2789" s="1"/>
      <c r="CL2789" s="1"/>
      <c r="CM2789" s="1"/>
      <c r="CN2789" s="1"/>
      <c r="CO2789" s="1"/>
      <c r="CP2789" s="1"/>
      <c r="CQ2789" s="1"/>
      <c r="CR2789" s="1"/>
      <c r="CS2789" s="1"/>
      <c r="CT2789" s="1"/>
      <c r="CU2789" s="1"/>
      <c r="CV2789" s="1"/>
      <c r="CW2789" s="1"/>
      <c r="CX2789" s="1"/>
      <c r="CY2789" s="1"/>
      <c r="CZ2789" s="1"/>
      <c r="DA2789">
        <v>0</v>
      </c>
      <c r="DB2789" s="1"/>
      <c r="DC2789" s="1"/>
      <c r="DD2789" s="1"/>
    </row>
    <row r="2790" spans="1:108" x14ac:dyDescent="0.25">
      <c r="A2790">
        <v>8490</v>
      </c>
      <c r="B2790" s="1" t="s">
        <v>1639</v>
      </c>
      <c r="C2790" s="1" t="s">
        <v>1640</v>
      </c>
      <c r="D2790" s="1" t="s">
        <v>1640</v>
      </c>
      <c r="E2790">
        <v>0</v>
      </c>
      <c r="F2790">
        <v>0</v>
      </c>
      <c r="G2790">
        <v>0</v>
      </c>
      <c r="H2790" s="1" t="s">
        <v>8618</v>
      </c>
      <c r="I2790">
        <v>160000</v>
      </c>
      <c r="J2790">
        <v>150000</v>
      </c>
      <c r="K2790">
        <v>140000</v>
      </c>
      <c r="L2790">
        <v>0</v>
      </c>
      <c r="M2790">
        <v>0</v>
      </c>
      <c r="N2790">
        <v>-1</v>
      </c>
      <c r="O2790">
        <v>2</v>
      </c>
      <c r="P2790">
        <v>9</v>
      </c>
      <c r="Q2790" s="1"/>
      <c r="R2790">
        <v>0</v>
      </c>
      <c r="S2790">
        <v>0</v>
      </c>
      <c r="T2790">
        <v>0</v>
      </c>
      <c r="U2790" s="1" t="s">
        <v>11279</v>
      </c>
      <c r="V2790" s="1" t="s">
        <v>9785</v>
      </c>
      <c r="W2790" s="1" t="s">
        <v>10492</v>
      </c>
      <c r="X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>
        <v>8490</v>
      </c>
      <c r="AK2790" s="1" t="s">
        <v>1639</v>
      </c>
      <c r="AL2790" s="1" t="s">
        <v>1639</v>
      </c>
      <c r="AM2790">
        <v>0</v>
      </c>
      <c r="AN2790">
        <v>0</v>
      </c>
      <c r="AO2790">
        <v>0</v>
      </c>
      <c r="AP2790">
        <v>0</v>
      </c>
      <c r="AQ2790" s="1" t="s">
        <v>8618</v>
      </c>
      <c r="AR2790">
        <v>2</v>
      </c>
      <c r="AS2790">
        <v>9</v>
      </c>
      <c r="AT2790">
        <v>0</v>
      </c>
      <c r="AU2790">
        <v>0</v>
      </c>
      <c r="BE2790">
        <v>0</v>
      </c>
      <c r="BF2790" s="1" t="s">
        <v>6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 s="1" t="s">
        <v>9097</v>
      </c>
      <c r="CH2790" s="1" t="s">
        <v>9098</v>
      </c>
      <c r="CI2790" s="1" t="s">
        <v>9114</v>
      </c>
      <c r="CJ2790" s="1" t="s">
        <v>9114</v>
      </c>
      <c r="CK2790" s="1"/>
      <c r="CL2790" s="1"/>
      <c r="CM2790" s="1"/>
      <c r="CN2790" s="1"/>
      <c r="CO2790" s="1"/>
      <c r="CP2790" s="1"/>
      <c r="CQ2790" s="1"/>
      <c r="CR2790" s="1"/>
      <c r="CS2790" s="1"/>
      <c r="CT2790" s="1"/>
      <c r="CU2790" s="1"/>
      <c r="CV2790" s="1"/>
      <c r="CW2790" s="1"/>
      <c r="CX2790" s="1"/>
      <c r="CY2790" s="1"/>
      <c r="CZ2790" s="1"/>
      <c r="DA2790">
        <v>0</v>
      </c>
      <c r="DB2790" s="1"/>
      <c r="DC2790" s="1"/>
      <c r="DD2790" s="1"/>
    </row>
    <row r="2791" spans="1:108" x14ac:dyDescent="0.25">
      <c r="A2791">
        <v>8491</v>
      </c>
      <c r="B2791" s="1" t="s">
        <v>1832</v>
      </c>
      <c r="C2791" s="1" t="s">
        <v>1833</v>
      </c>
      <c r="D2791" s="1" t="s">
        <v>1833</v>
      </c>
      <c r="E2791">
        <v>0</v>
      </c>
      <c r="F2791">
        <v>0</v>
      </c>
      <c r="G2791">
        <v>0</v>
      </c>
      <c r="H2791" s="1" t="s">
        <v>8618</v>
      </c>
      <c r="I2791">
        <v>150000</v>
      </c>
      <c r="J2791">
        <v>145000</v>
      </c>
      <c r="K2791">
        <v>140000</v>
      </c>
      <c r="L2791">
        <v>0</v>
      </c>
      <c r="M2791">
        <v>0</v>
      </c>
      <c r="N2791">
        <v>-1</v>
      </c>
      <c r="O2791">
        <v>2</v>
      </c>
      <c r="P2791">
        <v>6</v>
      </c>
      <c r="Q2791" s="1"/>
      <c r="R2791">
        <v>0</v>
      </c>
      <c r="S2791">
        <v>0</v>
      </c>
      <c r="T2791">
        <v>0</v>
      </c>
      <c r="U2791" s="1" t="s">
        <v>11280</v>
      </c>
      <c r="V2791" s="1" t="s">
        <v>11100</v>
      </c>
      <c r="W2791" s="1" t="s">
        <v>9673</v>
      </c>
      <c r="X2791" s="1"/>
      <c r="Y2791" s="1"/>
      <c r="Z2791" s="1"/>
      <c r="AA2791" s="1"/>
      <c r="AB2791" s="1"/>
      <c r="AC2791" s="1"/>
      <c r="AD2791" s="1"/>
      <c r="AE2791" s="1"/>
      <c r="AF2791" s="1"/>
      <c r="AG2791" s="1"/>
      <c r="AH2791" s="1"/>
      <c r="AI2791" s="1"/>
      <c r="AJ2791">
        <v>8491</v>
      </c>
      <c r="AK2791" s="1" t="s">
        <v>1832</v>
      </c>
      <c r="AL2791" s="1" t="s">
        <v>1832</v>
      </c>
      <c r="AM2791">
        <v>0</v>
      </c>
      <c r="AN2791">
        <v>0</v>
      </c>
      <c r="AO2791">
        <v>0</v>
      </c>
      <c r="AP2791">
        <v>0</v>
      </c>
      <c r="AQ2791" s="1" t="s">
        <v>8618</v>
      </c>
      <c r="AR2791">
        <v>2</v>
      </c>
      <c r="AS2791">
        <v>6</v>
      </c>
      <c r="AT2791">
        <v>0</v>
      </c>
      <c r="AU2791">
        <v>0</v>
      </c>
      <c r="BE2791">
        <v>0</v>
      </c>
      <c r="BF2791" s="1" t="s">
        <v>6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 s="1" t="s">
        <v>9097</v>
      </c>
      <c r="CH2791" s="1" t="s">
        <v>9098</v>
      </c>
      <c r="CI2791" s="1" t="s">
        <v>19887</v>
      </c>
      <c r="CJ2791" s="1" t="s">
        <v>19888</v>
      </c>
      <c r="CK2791" s="1"/>
      <c r="CL2791" s="1"/>
      <c r="CM2791" s="1"/>
      <c r="CN2791" s="1"/>
      <c r="CO2791" s="1"/>
      <c r="CP2791" s="1"/>
      <c r="CQ2791" s="1"/>
      <c r="CR2791" s="1"/>
      <c r="CS2791" s="1"/>
      <c r="CT2791" s="1"/>
      <c r="CU2791" s="1"/>
      <c r="CV2791" s="1"/>
      <c r="CW2791" s="1"/>
      <c r="CX2791" s="1"/>
      <c r="CY2791" s="1"/>
      <c r="CZ2791" s="1"/>
      <c r="DA2791">
        <v>0</v>
      </c>
      <c r="DB2791" s="1"/>
      <c r="DC2791" s="1"/>
      <c r="DD2791" s="1"/>
    </row>
    <row r="2792" spans="1:108" x14ac:dyDescent="0.25">
      <c r="A2792">
        <v>8492</v>
      </c>
      <c r="B2792" s="1" t="s">
        <v>5320</v>
      </c>
      <c r="C2792" s="1" t="s">
        <v>5321</v>
      </c>
      <c r="D2792" s="1" t="s">
        <v>5321</v>
      </c>
      <c r="E2792">
        <v>0</v>
      </c>
      <c r="F2792">
        <v>0</v>
      </c>
      <c r="G2792">
        <v>0</v>
      </c>
      <c r="H2792" s="1" t="s">
        <v>8618</v>
      </c>
      <c r="I2792">
        <v>945000</v>
      </c>
      <c r="J2792">
        <v>900000</v>
      </c>
      <c r="K2792">
        <v>857000</v>
      </c>
      <c r="L2792">
        <v>0</v>
      </c>
      <c r="M2792">
        <v>0</v>
      </c>
      <c r="N2792">
        <v>-1</v>
      </c>
      <c r="O2792">
        <v>2</v>
      </c>
      <c r="P2792">
        <v>3</v>
      </c>
      <c r="Q2792" s="1"/>
      <c r="R2792">
        <v>0</v>
      </c>
      <c r="S2792">
        <v>-1</v>
      </c>
      <c r="T2792">
        <v>0</v>
      </c>
      <c r="U2792" s="1"/>
      <c r="V2792" s="1"/>
      <c r="W2792" s="1"/>
      <c r="X2792" s="1"/>
      <c r="Y2792" s="1"/>
      <c r="Z2792" s="1"/>
      <c r="AA2792" s="1"/>
      <c r="AB2792" s="1"/>
      <c r="AC2792" s="1"/>
      <c r="AD2792" s="1"/>
      <c r="AE2792" s="1"/>
      <c r="AF2792" s="1"/>
      <c r="AG2792" s="1"/>
      <c r="AH2792" s="1"/>
      <c r="AI2792" s="1"/>
      <c r="AJ2792">
        <v>8492</v>
      </c>
      <c r="AK2792" s="1" t="s">
        <v>5320</v>
      </c>
      <c r="AL2792" s="1" t="s">
        <v>5320</v>
      </c>
      <c r="AM2792">
        <v>0</v>
      </c>
      <c r="AN2792">
        <v>0</v>
      </c>
      <c r="AO2792">
        <v>0</v>
      </c>
      <c r="AP2792">
        <v>0</v>
      </c>
      <c r="AQ2792" s="1" t="s">
        <v>8618</v>
      </c>
      <c r="AR2792">
        <v>2</v>
      </c>
      <c r="AS2792">
        <v>3</v>
      </c>
      <c r="AT2792">
        <v>0</v>
      </c>
      <c r="AU2792">
        <v>-1</v>
      </c>
      <c r="BE2792">
        <v>0</v>
      </c>
      <c r="BF2792" s="1" t="s">
        <v>6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 s="1" t="s">
        <v>9097</v>
      </c>
      <c r="CH2792" s="1" t="s">
        <v>9098</v>
      </c>
      <c r="CI2792" s="1" t="s">
        <v>9135</v>
      </c>
      <c r="CJ2792" s="1" t="s">
        <v>9136</v>
      </c>
      <c r="CK2792" s="1"/>
      <c r="CL2792" s="1"/>
      <c r="CM2792" s="1"/>
      <c r="CN2792" s="1"/>
      <c r="CO2792" s="1"/>
      <c r="CP2792" s="1"/>
      <c r="CQ2792" s="1"/>
      <c r="CR2792" s="1"/>
      <c r="CS2792" s="1"/>
      <c r="CT2792" s="1"/>
      <c r="CU2792" s="1"/>
      <c r="CV2792" s="1"/>
      <c r="CW2792" s="1"/>
      <c r="CX2792" s="1"/>
      <c r="CY2792" s="1"/>
      <c r="CZ2792" s="1"/>
      <c r="DA2792">
        <v>0</v>
      </c>
      <c r="DB2792" s="1"/>
      <c r="DC2792" s="1"/>
      <c r="DD2792" s="1"/>
    </row>
    <row r="2793" spans="1:108" x14ac:dyDescent="0.25">
      <c r="A2793">
        <v>8493</v>
      </c>
      <c r="B2793" s="1" t="s">
        <v>4870</v>
      </c>
      <c r="C2793" s="1" t="s">
        <v>4871</v>
      </c>
      <c r="D2793" s="1" t="s">
        <v>4871</v>
      </c>
      <c r="E2793">
        <v>0</v>
      </c>
      <c r="F2793">
        <v>0</v>
      </c>
      <c r="G2793">
        <v>0</v>
      </c>
      <c r="H2793" s="1" t="s">
        <v>8618</v>
      </c>
      <c r="I2793">
        <v>1245000</v>
      </c>
      <c r="J2793">
        <v>1185000</v>
      </c>
      <c r="K2793">
        <v>1129000</v>
      </c>
      <c r="L2793">
        <v>0</v>
      </c>
      <c r="M2793">
        <v>0</v>
      </c>
      <c r="N2793">
        <v>-1</v>
      </c>
      <c r="O2793">
        <v>2</v>
      </c>
      <c r="P2793">
        <v>1</v>
      </c>
      <c r="Q2793" s="1"/>
      <c r="R2793">
        <v>0</v>
      </c>
      <c r="S2793">
        <v>-1</v>
      </c>
      <c r="T2793">
        <v>0</v>
      </c>
      <c r="U2793" s="1"/>
      <c r="V2793" s="1"/>
      <c r="W2793" s="1"/>
      <c r="X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1"/>
      <c r="AI2793" s="1"/>
      <c r="AJ2793">
        <v>8493</v>
      </c>
      <c r="AK2793" s="1" t="s">
        <v>4870</v>
      </c>
      <c r="AL2793" s="1" t="s">
        <v>4870</v>
      </c>
      <c r="AM2793">
        <v>0</v>
      </c>
      <c r="AN2793">
        <v>0</v>
      </c>
      <c r="AO2793">
        <v>0</v>
      </c>
      <c r="AP2793">
        <v>0</v>
      </c>
      <c r="AQ2793" s="1" t="s">
        <v>8618</v>
      </c>
      <c r="AR2793">
        <v>2</v>
      </c>
      <c r="AS2793">
        <v>1</v>
      </c>
      <c r="AT2793">
        <v>0</v>
      </c>
      <c r="AU2793">
        <v>-1</v>
      </c>
      <c r="BE2793">
        <v>0</v>
      </c>
      <c r="BF2793" s="1" t="s">
        <v>6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 s="1" t="s">
        <v>9097</v>
      </c>
      <c r="CH2793" s="1" t="s">
        <v>9098</v>
      </c>
      <c r="CI2793" s="1" t="s">
        <v>9118</v>
      </c>
      <c r="CJ2793" s="1" t="s">
        <v>9119</v>
      </c>
      <c r="CK2793" s="1"/>
      <c r="CL2793" s="1"/>
      <c r="CM2793" s="1"/>
      <c r="CN2793" s="1"/>
      <c r="CO2793" s="1"/>
      <c r="CP2793" s="1"/>
      <c r="CQ2793" s="1"/>
      <c r="CR2793" s="1"/>
      <c r="CS2793" s="1"/>
      <c r="CT2793" s="1"/>
      <c r="CU2793" s="1"/>
      <c r="CV2793" s="1"/>
      <c r="CW2793" s="1"/>
      <c r="CX2793" s="1"/>
      <c r="CY2793" s="1"/>
      <c r="CZ2793" s="1"/>
      <c r="DA2793">
        <v>0</v>
      </c>
      <c r="DB2793" s="1"/>
      <c r="DC2793" s="1"/>
      <c r="DD2793" s="1"/>
    </row>
    <row r="2794" spans="1:108" x14ac:dyDescent="0.25">
      <c r="A2794">
        <v>8494</v>
      </c>
      <c r="B2794" s="1" t="s">
        <v>4448</v>
      </c>
      <c r="C2794" s="1" t="s">
        <v>11281</v>
      </c>
      <c r="D2794" s="1" t="s">
        <v>11281</v>
      </c>
      <c r="E2794">
        <v>0</v>
      </c>
      <c r="F2794">
        <v>0</v>
      </c>
      <c r="G2794">
        <v>0</v>
      </c>
      <c r="H2794" s="1" t="s">
        <v>8618</v>
      </c>
      <c r="I2794">
        <v>1450000</v>
      </c>
      <c r="J2794">
        <v>1350000</v>
      </c>
      <c r="K2794">
        <v>1286000</v>
      </c>
      <c r="L2794">
        <v>0</v>
      </c>
      <c r="M2794">
        <v>0</v>
      </c>
      <c r="N2794">
        <v>-1</v>
      </c>
      <c r="O2794">
        <v>2</v>
      </c>
      <c r="P2794">
        <v>4</v>
      </c>
      <c r="Q2794" s="1"/>
      <c r="R2794">
        <v>0</v>
      </c>
      <c r="S2794">
        <v>-1</v>
      </c>
      <c r="T2794">
        <v>0</v>
      </c>
      <c r="U2794" s="1"/>
      <c r="V2794" s="1"/>
      <c r="W2794" s="1"/>
      <c r="X2794" s="1"/>
      <c r="Y2794" s="1"/>
      <c r="Z2794" s="1"/>
      <c r="AA2794" s="1"/>
      <c r="AB2794" s="1"/>
      <c r="AC2794" s="1"/>
      <c r="AD2794" s="1"/>
      <c r="AE2794" s="1"/>
      <c r="AF2794" s="1"/>
      <c r="AG2794" s="1"/>
      <c r="AH2794" s="1"/>
      <c r="AI2794" s="1"/>
      <c r="AJ2794">
        <v>8494</v>
      </c>
      <c r="AK2794" s="1" t="s">
        <v>4448</v>
      </c>
      <c r="AL2794" s="1" t="s">
        <v>4448</v>
      </c>
      <c r="AM2794">
        <v>0</v>
      </c>
      <c r="AN2794">
        <v>0</v>
      </c>
      <c r="AO2794">
        <v>0</v>
      </c>
      <c r="AP2794">
        <v>0</v>
      </c>
      <c r="AQ2794" s="1" t="s">
        <v>8618</v>
      </c>
      <c r="AR2794">
        <v>2</v>
      </c>
      <c r="AS2794">
        <v>4</v>
      </c>
      <c r="AT2794">
        <v>0</v>
      </c>
      <c r="AU2794">
        <v>-1</v>
      </c>
      <c r="BE2794">
        <v>0</v>
      </c>
      <c r="BF2794" s="1" t="s">
        <v>6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 s="1" t="s">
        <v>9097</v>
      </c>
      <c r="CH2794" s="1" t="s">
        <v>9098</v>
      </c>
      <c r="CI2794" s="1" t="s">
        <v>9099</v>
      </c>
      <c r="CJ2794" s="1" t="s">
        <v>9100</v>
      </c>
      <c r="CK2794" s="1"/>
      <c r="CL2794" s="1"/>
      <c r="CM2794" s="1"/>
      <c r="CN2794" s="1"/>
      <c r="CO2794" s="1"/>
      <c r="CP2794" s="1"/>
      <c r="CQ2794" s="1"/>
      <c r="CR2794" s="1"/>
      <c r="CS2794" s="1"/>
      <c r="CT2794" s="1"/>
      <c r="CU2794" s="1"/>
      <c r="CV2794" s="1"/>
      <c r="CW2794" s="1"/>
      <c r="CX2794" s="1"/>
      <c r="CY2794" s="1"/>
      <c r="CZ2794" s="1"/>
      <c r="DA2794">
        <v>0</v>
      </c>
      <c r="DB2794" s="1"/>
      <c r="DC2794" s="1"/>
      <c r="DD2794" s="1"/>
    </row>
    <row r="2795" spans="1:108" x14ac:dyDescent="0.25">
      <c r="A2795">
        <v>8495</v>
      </c>
      <c r="B2795" s="1" t="s">
        <v>3696</v>
      </c>
      <c r="C2795" s="1" t="s">
        <v>3697</v>
      </c>
      <c r="D2795" s="1" t="s">
        <v>3697</v>
      </c>
      <c r="E2795">
        <v>0</v>
      </c>
      <c r="F2795">
        <v>0</v>
      </c>
      <c r="G2795">
        <v>0</v>
      </c>
      <c r="H2795" s="1" t="s">
        <v>8618</v>
      </c>
      <c r="I2795">
        <v>18000</v>
      </c>
      <c r="J2795">
        <v>18000</v>
      </c>
      <c r="K2795">
        <v>15000</v>
      </c>
      <c r="L2795">
        <v>0</v>
      </c>
      <c r="M2795">
        <v>0</v>
      </c>
      <c r="N2795">
        <v>-1</v>
      </c>
      <c r="O2795">
        <v>2</v>
      </c>
      <c r="P2795">
        <v>8</v>
      </c>
      <c r="Q2795" s="1"/>
      <c r="R2795">
        <v>0</v>
      </c>
      <c r="S2795">
        <v>-1</v>
      </c>
      <c r="T2795">
        <v>0</v>
      </c>
      <c r="U2795" s="1" t="s">
        <v>10115</v>
      </c>
      <c r="V2795" s="1" t="s">
        <v>10152</v>
      </c>
      <c r="W2795" s="1" t="s">
        <v>10855</v>
      </c>
      <c r="X2795" s="1"/>
      <c r="Y2795" s="1"/>
      <c r="Z2795" s="1"/>
      <c r="AA2795" s="1"/>
      <c r="AB2795" s="1"/>
      <c r="AC2795" s="1"/>
      <c r="AD2795" s="1"/>
      <c r="AE2795" s="1"/>
      <c r="AF2795" s="1"/>
      <c r="AG2795" s="1"/>
      <c r="AH2795" s="1"/>
      <c r="AI2795" s="1"/>
      <c r="AJ2795">
        <v>8495</v>
      </c>
      <c r="AK2795" s="1" t="s">
        <v>3696</v>
      </c>
      <c r="AL2795" s="1" t="s">
        <v>3696</v>
      </c>
      <c r="AM2795">
        <v>0</v>
      </c>
      <c r="AN2795">
        <v>0</v>
      </c>
      <c r="AO2795">
        <v>0</v>
      </c>
      <c r="AP2795">
        <v>0</v>
      </c>
      <c r="AQ2795" s="1" t="s">
        <v>8618</v>
      </c>
      <c r="AR2795">
        <v>2</v>
      </c>
      <c r="AS2795">
        <v>8</v>
      </c>
      <c r="AT2795">
        <v>0</v>
      </c>
      <c r="AU2795">
        <v>-1</v>
      </c>
      <c r="BE2795">
        <v>0</v>
      </c>
      <c r="BF2795" s="1" t="s">
        <v>6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 s="1" t="s">
        <v>9097</v>
      </c>
      <c r="CH2795" s="1" t="s">
        <v>9098</v>
      </c>
      <c r="CI2795" s="1" t="s">
        <v>9107</v>
      </c>
      <c r="CJ2795" s="1" t="s">
        <v>9107</v>
      </c>
      <c r="CK2795" s="1"/>
      <c r="CL2795" s="1"/>
      <c r="CM2795" s="1"/>
      <c r="CN2795" s="1"/>
      <c r="CO2795" s="1"/>
      <c r="CP2795" s="1"/>
      <c r="CQ2795" s="1"/>
      <c r="CR2795" s="1"/>
      <c r="CS2795" s="1"/>
      <c r="CT2795" s="1"/>
      <c r="CU2795" s="1"/>
      <c r="CV2795" s="1"/>
      <c r="CW2795" s="1"/>
      <c r="CX2795" s="1"/>
      <c r="CY2795" s="1"/>
      <c r="CZ2795" s="1"/>
      <c r="DA2795">
        <v>0</v>
      </c>
      <c r="DB2795" s="1"/>
      <c r="DC2795" s="1"/>
      <c r="DD2795" s="1"/>
    </row>
    <row r="2796" spans="1:108" x14ac:dyDescent="0.25">
      <c r="A2796">
        <v>8496</v>
      </c>
      <c r="B2796" s="1" t="s">
        <v>3288</v>
      </c>
      <c r="C2796" s="1" t="s">
        <v>15617</v>
      </c>
      <c r="D2796" s="1" t="s">
        <v>15617</v>
      </c>
      <c r="E2796">
        <v>0</v>
      </c>
      <c r="F2796">
        <v>0</v>
      </c>
      <c r="G2796">
        <v>0</v>
      </c>
      <c r="H2796" s="1" t="s">
        <v>8618</v>
      </c>
      <c r="I2796">
        <v>10000</v>
      </c>
      <c r="J2796">
        <v>10000</v>
      </c>
      <c r="K2796">
        <v>10000</v>
      </c>
      <c r="L2796">
        <v>0</v>
      </c>
      <c r="M2796">
        <v>0</v>
      </c>
      <c r="N2796">
        <v>-1</v>
      </c>
      <c r="O2796">
        <v>2</v>
      </c>
      <c r="P2796">
        <v>4</v>
      </c>
      <c r="Q2796" s="1"/>
      <c r="R2796">
        <v>0</v>
      </c>
      <c r="S2796">
        <v>-1</v>
      </c>
      <c r="T2796">
        <v>0</v>
      </c>
      <c r="U2796" s="1" t="s">
        <v>9752</v>
      </c>
      <c r="V2796" s="1" t="s">
        <v>11282</v>
      </c>
      <c r="W2796" s="1" t="s">
        <v>11283</v>
      </c>
      <c r="X2796" s="1"/>
      <c r="Y2796" s="1"/>
      <c r="Z2796" s="1"/>
      <c r="AA2796" s="1"/>
      <c r="AB2796" s="1"/>
      <c r="AC2796" s="1"/>
      <c r="AD2796" s="1"/>
      <c r="AE2796" s="1"/>
      <c r="AF2796" s="1"/>
      <c r="AG2796" s="1"/>
      <c r="AH2796" s="1"/>
      <c r="AI2796" s="1"/>
      <c r="AJ2796">
        <v>8496</v>
      </c>
      <c r="AK2796" s="1" t="s">
        <v>3288</v>
      </c>
      <c r="AL2796" s="1" t="s">
        <v>3288</v>
      </c>
      <c r="AM2796">
        <v>0</v>
      </c>
      <c r="AN2796">
        <v>0</v>
      </c>
      <c r="AO2796">
        <v>0</v>
      </c>
      <c r="AP2796">
        <v>0</v>
      </c>
      <c r="AQ2796" s="1" t="s">
        <v>8618</v>
      </c>
      <c r="AR2796">
        <v>2</v>
      </c>
      <c r="AS2796">
        <v>4</v>
      </c>
      <c r="AT2796">
        <v>0</v>
      </c>
      <c r="AU2796">
        <v>-1</v>
      </c>
      <c r="BE2796">
        <v>0</v>
      </c>
      <c r="BF2796" s="1" t="s">
        <v>6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 s="1" t="s">
        <v>9097</v>
      </c>
      <c r="CH2796" s="1" t="s">
        <v>9098</v>
      </c>
      <c r="CI2796" s="1" t="s">
        <v>9099</v>
      </c>
      <c r="CJ2796" s="1" t="s">
        <v>9100</v>
      </c>
      <c r="CK2796" s="1"/>
      <c r="CL2796" s="1"/>
      <c r="CM2796" s="1"/>
      <c r="CN2796" s="1"/>
      <c r="CO2796" s="1"/>
      <c r="CP2796" s="1"/>
      <c r="CQ2796" s="1"/>
      <c r="CR2796" s="1"/>
      <c r="CS2796" s="1"/>
      <c r="CT2796" s="1"/>
      <c r="CU2796" s="1"/>
      <c r="CV2796" s="1"/>
      <c r="CW2796" s="1"/>
      <c r="CX2796" s="1"/>
      <c r="CY2796" s="1"/>
      <c r="CZ2796" s="1"/>
      <c r="DA2796">
        <v>0</v>
      </c>
      <c r="DB2796" s="1"/>
      <c r="DC2796" s="1"/>
      <c r="DD2796" s="1"/>
    </row>
    <row r="2797" spans="1:108" x14ac:dyDescent="0.25">
      <c r="A2797">
        <v>8497</v>
      </c>
      <c r="B2797" s="1" t="s">
        <v>2820</v>
      </c>
      <c r="C2797" s="1" t="s">
        <v>2821</v>
      </c>
      <c r="D2797" s="1" t="s">
        <v>2821</v>
      </c>
      <c r="E2797">
        <v>0</v>
      </c>
      <c r="F2797">
        <v>0</v>
      </c>
      <c r="G2797">
        <v>0</v>
      </c>
      <c r="H2797" s="1" t="s">
        <v>8618</v>
      </c>
      <c r="I2797">
        <v>10000</v>
      </c>
      <c r="J2797">
        <v>10000</v>
      </c>
      <c r="K2797">
        <v>10000</v>
      </c>
      <c r="L2797">
        <v>0</v>
      </c>
      <c r="M2797">
        <v>0</v>
      </c>
      <c r="N2797">
        <v>-1</v>
      </c>
      <c r="O2797">
        <v>2</v>
      </c>
      <c r="P2797">
        <v>8</v>
      </c>
      <c r="Q2797" s="1"/>
      <c r="R2797">
        <v>0</v>
      </c>
      <c r="S2797">
        <v>-1</v>
      </c>
      <c r="T2797">
        <v>0</v>
      </c>
      <c r="U2797" s="1" t="s">
        <v>9752</v>
      </c>
      <c r="V2797" s="1" t="s">
        <v>9105</v>
      </c>
      <c r="W2797" s="1" t="s">
        <v>9818</v>
      </c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>
        <v>8497</v>
      </c>
      <c r="AK2797" s="1" t="s">
        <v>2820</v>
      </c>
      <c r="AL2797" s="1" t="s">
        <v>2820</v>
      </c>
      <c r="AM2797">
        <v>0</v>
      </c>
      <c r="AN2797">
        <v>0</v>
      </c>
      <c r="AO2797">
        <v>0</v>
      </c>
      <c r="AP2797">
        <v>0</v>
      </c>
      <c r="AQ2797" s="1" t="s">
        <v>8618</v>
      </c>
      <c r="AR2797">
        <v>2</v>
      </c>
      <c r="AS2797">
        <v>8</v>
      </c>
      <c r="AT2797">
        <v>0</v>
      </c>
      <c r="AU2797">
        <v>-1</v>
      </c>
      <c r="BE2797">
        <v>0</v>
      </c>
      <c r="BF2797" s="1" t="s">
        <v>6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 s="1" t="s">
        <v>9097</v>
      </c>
      <c r="CH2797" s="1" t="s">
        <v>9098</v>
      </c>
      <c r="CI2797" s="1" t="s">
        <v>9107</v>
      </c>
      <c r="CJ2797" s="1" t="s">
        <v>9107</v>
      </c>
      <c r="CK2797" s="1"/>
      <c r="CL2797" s="1"/>
      <c r="CM2797" s="1"/>
      <c r="CN2797" s="1"/>
      <c r="CO2797" s="1"/>
      <c r="CP2797" s="1"/>
      <c r="CQ2797" s="1"/>
      <c r="CR2797" s="1"/>
      <c r="CS2797" s="1"/>
      <c r="CT2797" s="1"/>
      <c r="CU2797" s="1"/>
      <c r="CV2797" s="1"/>
      <c r="CW2797" s="1"/>
      <c r="CX2797" s="1"/>
      <c r="CY2797" s="1"/>
      <c r="CZ2797" s="1"/>
      <c r="DA2797">
        <v>0</v>
      </c>
      <c r="DB2797" s="1"/>
      <c r="DC2797" s="1"/>
      <c r="DD2797" s="1"/>
    </row>
    <row r="2798" spans="1:108" x14ac:dyDescent="0.25">
      <c r="A2798">
        <v>8498</v>
      </c>
      <c r="B2798" s="1" t="s">
        <v>2360</v>
      </c>
      <c r="C2798" s="1" t="s">
        <v>16840</v>
      </c>
      <c r="D2798" s="1" t="s">
        <v>16840</v>
      </c>
      <c r="E2798">
        <v>0</v>
      </c>
      <c r="F2798">
        <v>0</v>
      </c>
      <c r="G2798">
        <v>0</v>
      </c>
      <c r="H2798" s="1" t="s">
        <v>8618</v>
      </c>
      <c r="I2798">
        <v>65000</v>
      </c>
      <c r="J2798">
        <v>60000</v>
      </c>
      <c r="K2798">
        <v>57000</v>
      </c>
      <c r="L2798">
        <v>0</v>
      </c>
      <c r="M2798">
        <v>0</v>
      </c>
      <c r="N2798">
        <v>-1</v>
      </c>
      <c r="O2798">
        <v>2</v>
      </c>
      <c r="P2798">
        <v>9</v>
      </c>
      <c r="Q2798" s="1"/>
      <c r="R2798">
        <v>0</v>
      </c>
      <c r="S2798">
        <v>-1</v>
      </c>
      <c r="T2798">
        <v>0</v>
      </c>
      <c r="U2798" s="1" t="s">
        <v>9678</v>
      </c>
      <c r="V2798" s="1" t="s">
        <v>9105</v>
      </c>
      <c r="W2798" s="1" t="s">
        <v>11284</v>
      </c>
      <c r="X2798" s="1"/>
      <c r="Y2798" s="1"/>
      <c r="Z2798" s="1"/>
      <c r="AA2798" s="1"/>
      <c r="AB2798" s="1"/>
      <c r="AC2798" s="1"/>
      <c r="AD2798" s="1"/>
      <c r="AE2798" s="1"/>
      <c r="AF2798" s="1"/>
      <c r="AG2798" s="1"/>
      <c r="AH2798" s="1"/>
      <c r="AI2798" s="1"/>
      <c r="AJ2798">
        <v>8498</v>
      </c>
      <c r="AK2798" s="1" t="s">
        <v>2360</v>
      </c>
      <c r="AL2798" s="1" t="s">
        <v>2360</v>
      </c>
      <c r="AM2798">
        <v>0</v>
      </c>
      <c r="AN2798">
        <v>0</v>
      </c>
      <c r="AO2798">
        <v>0</v>
      </c>
      <c r="AP2798">
        <v>0</v>
      </c>
      <c r="AQ2798" s="1" t="s">
        <v>8618</v>
      </c>
      <c r="AR2798">
        <v>2</v>
      </c>
      <c r="AS2798">
        <v>9</v>
      </c>
      <c r="AT2798">
        <v>0</v>
      </c>
      <c r="AU2798">
        <v>-1</v>
      </c>
      <c r="BE2798">
        <v>0</v>
      </c>
      <c r="BF2798" s="1" t="s">
        <v>6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 s="1" t="s">
        <v>9097</v>
      </c>
      <c r="CH2798" s="1" t="s">
        <v>9098</v>
      </c>
      <c r="CI2798" s="1" t="s">
        <v>9114</v>
      </c>
      <c r="CJ2798" s="1" t="s">
        <v>9114</v>
      </c>
      <c r="CK2798" s="1"/>
      <c r="CL2798" s="1"/>
      <c r="CM2798" s="1"/>
      <c r="CN2798" s="1"/>
      <c r="CO2798" s="1"/>
      <c r="CP2798" s="1"/>
      <c r="CQ2798" s="1"/>
      <c r="CR2798" s="1"/>
      <c r="CS2798" s="1"/>
      <c r="CT2798" s="1"/>
      <c r="CU2798" s="1"/>
      <c r="CV2798" s="1"/>
      <c r="CW2798" s="1"/>
      <c r="CX2798" s="1"/>
      <c r="CY2798" s="1"/>
      <c r="CZ2798" s="1"/>
      <c r="DA2798">
        <v>0</v>
      </c>
      <c r="DB2798" s="1"/>
      <c r="DC2798" s="1"/>
      <c r="DD2798" s="1"/>
    </row>
    <row r="2799" spans="1:108" x14ac:dyDescent="0.25">
      <c r="A2799">
        <v>8500</v>
      </c>
      <c r="B2799" s="1" t="s">
        <v>326</v>
      </c>
      <c r="C2799" s="1" t="s">
        <v>14095</v>
      </c>
      <c r="D2799" s="1" t="s">
        <v>14095</v>
      </c>
      <c r="E2799">
        <v>0</v>
      </c>
      <c r="F2799">
        <v>0</v>
      </c>
      <c r="G2799">
        <v>0</v>
      </c>
      <c r="H2799" s="1" t="s">
        <v>8618</v>
      </c>
      <c r="I2799">
        <v>2200000</v>
      </c>
      <c r="J2799">
        <v>2100000</v>
      </c>
      <c r="K2799">
        <v>2080000</v>
      </c>
      <c r="L2799">
        <v>0</v>
      </c>
      <c r="M2799">
        <v>0</v>
      </c>
      <c r="N2799">
        <v>-1</v>
      </c>
      <c r="O2799">
        <v>2</v>
      </c>
      <c r="P2799">
        <v>1</v>
      </c>
      <c r="Q2799" s="1"/>
      <c r="R2799">
        <v>0</v>
      </c>
      <c r="S2799">
        <v>-1</v>
      </c>
      <c r="T2799">
        <v>0</v>
      </c>
      <c r="U2799" s="1" t="s">
        <v>9974</v>
      </c>
      <c r="V2799" s="1" t="s">
        <v>10535</v>
      </c>
      <c r="W2799" s="1" t="s">
        <v>9715</v>
      </c>
      <c r="X2799" s="1"/>
      <c r="Y2799" s="1"/>
      <c r="Z2799" s="1"/>
      <c r="AA2799" s="1"/>
      <c r="AB2799" s="1"/>
      <c r="AC2799" s="1"/>
      <c r="AD2799" s="1"/>
      <c r="AE2799" s="1"/>
      <c r="AF2799" s="1"/>
      <c r="AG2799" s="1"/>
      <c r="AH2799" s="1"/>
      <c r="AI2799" s="1"/>
      <c r="AJ2799">
        <v>8500</v>
      </c>
      <c r="AK2799" s="1" t="s">
        <v>326</v>
      </c>
      <c r="AL2799" s="1" t="s">
        <v>326</v>
      </c>
      <c r="AM2799">
        <v>0</v>
      </c>
      <c r="AN2799">
        <v>0</v>
      </c>
      <c r="AO2799">
        <v>0</v>
      </c>
      <c r="AP2799">
        <v>0</v>
      </c>
      <c r="AQ2799" s="1" t="s">
        <v>8618</v>
      </c>
      <c r="AR2799">
        <v>2</v>
      </c>
      <c r="AS2799">
        <v>1</v>
      </c>
      <c r="AT2799">
        <v>0</v>
      </c>
      <c r="AU2799">
        <v>-1</v>
      </c>
      <c r="BE2799">
        <v>0</v>
      </c>
      <c r="BF2799" s="1" t="s">
        <v>6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 s="1" t="s">
        <v>9097</v>
      </c>
      <c r="CH2799" s="1" t="s">
        <v>9098</v>
      </c>
      <c r="CI2799" s="1" t="s">
        <v>9118</v>
      </c>
      <c r="CJ2799" s="1" t="s">
        <v>9119</v>
      </c>
      <c r="CK2799" s="1"/>
      <c r="CL2799" s="1"/>
      <c r="CM2799" s="1"/>
      <c r="CN2799" s="1"/>
      <c r="CO2799" s="1"/>
      <c r="CP2799" s="1"/>
      <c r="CQ2799" s="1"/>
      <c r="CR2799" s="1"/>
      <c r="CS2799" s="1"/>
      <c r="CT2799" s="1"/>
      <c r="CU2799" s="1"/>
      <c r="CV2799" s="1"/>
      <c r="CW2799" s="1"/>
      <c r="CX2799" s="1"/>
      <c r="CY2799" s="1"/>
      <c r="CZ2799" s="1"/>
      <c r="DA2799">
        <v>0</v>
      </c>
      <c r="DB2799" s="1"/>
      <c r="DC2799" s="1"/>
      <c r="DD2799" s="1"/>
    </row>
    <row r="2800" spans="1:108" x14ac:dyDescent="0.25">
      <c r="A2800">
        <v>8501</v>
      </c>
      <c r="B2800" s="1" t="s">
        <v>1807</v>
      </c>
      <c r="C2800" s="1" t="s">
        <v>1808</v>
      </c>
      <c r="D2800" s="1" t="s">
        <v>1808</v>
      </c>
      <c r="E2800">
        <v>0</v>
      </c>
      <c r="F2800">
        <v>0</v>
      </c>
      <c r="G2800">
        <v>0</v>
      </c>
      <c r="H2800" s="1" t="s">
        <v>8618</v>
      </c>
      <c r="I2800">
        <v>40000</v>
      </c>
      <c r="J2800">
        <v>35000</v>
      </c>
      <c r="K2800">
        <v>33000</v>
      </c>
      <c r="L2800">
        <v>0</v>
      </c>
      <c r="M2800">
        <v>0</v>
      </c>
      <c r="N2800">
        <v>-1</v>
      </c>
      <c r="O2800">
        <v>2</v>
      </c>
      <c r="P2800">
        <v>4</v>
      </c>
      <c r="Q2800" s="1"/>
      <c r="R2800">
        <v>0</v>
      </c>
      <c r="S2800">
        <v>-1</v>
      </c>
      <c r="T2800">
        <v>0</v>
      </c>
      <c r="U2800" s="1" t="s">
        <v>9728</v>
      </c>
      <c r="V2800" s="1" t="s">
        <v>9675</v>
      </c>
      <c r="W2800" s="1" t="s">
        <v>10265</v>
      </c>
      <c r="X2800" s="1"/>
      <c r="Y2800" s="1"/>
      <c r="Z2800" s="1"/>
      <c r="AA2800" s="1"/>
      <c r="AB2800" s="1"/>
      <c r="AC2800" s="1"/>
      <c r="AD2800" s="1"/>
      <c r="AE2800" s="1"/>
      <c r="AF2800" s="1"/>
      <c r="AG2800" s="1"/>
      <c r="AH2800" s="1"/>
      <c r="AI2800" s="1"/>
      <c r="AJ2800">
        <v>8501</v>
      </c>
      <c r="AK2800" s="1" t="s">
        <v>1807</v>
      </c>
      <c r="AL2800" s="1" t="s">
        <v>1807</v>
      </c>
      <c r="AM2800">
        <v>0</v>
      </c>
      <c r="AN2800">
        <v>0</v>
      </c>
      <c r="AO2800">
        <v>0</v>
      </c>
      <c r="AP2800">
        <v>0</v>
      </c>
      <c r="AQ2800" s="1" t="s">
        <v>8618</v>
      </c>
      <c r="AR2800">
        <v>2</v>
      </c>
      <c r="AS2800">
        <v>4</v>
      </c>
      <c r="AT2800">
        <v>0</v>
      </c>
      <c r="AU2800">
        <v>-1</v>
      </c>
      <c r="BE2800">
        <v>0</v>
      </c>
      <c r="BF2800" s="1" t="s">
        <v>6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 s="1" t="s">
        <v>9097</v>
      </c>
      <c r="CH2800" s="1" t="s">
        <v>9098</v>
      </c>
      <c r="CI2800" s="1" t="s">
        <v>9099</v>
      </c>
      <c r="CJ2800" s="1" t="s">
        <v>9100</v>
      </c>
      <c r="CK2800" s="1"/>
      <c r="CL2800" s="1"/>
      <c r="CM2800" s="1"/>
      <c r="CN2800" s="1"/>
      <c r="CO2800" s="1"/>
      <c r="CP2800" s="1"/>
      <c r="CQ2800" s="1"/>
      <c r="CR2800" s="1"/>
      <c r="CS2800" s="1"/>
      <c r="CT2800" s="1"/>
      <c r="CU2800" s="1"/>
      <c r="CV2800" s="1"/>
      <c r="CW2800" s="1"/>
      <c r="CX2800" s="1"/>
      <c r="CY2800" s="1"/>
      <c r="CZ2800" s="1"/>
      <c r="DA2800">
        <v>0</v>
      </c>
      <c r="DB2800" s="1"/>
      <c r="DC2800" s="1"/>
      <c r="DD2800" s="1"/>
    </row>
    <row r="2801" spans="1:108" x14ac:dyDescent="0.25">
      <c r="A2801">
        <v>8502</v>
      </c>
      <c r="B2801" s="1" t="s">
        <v>1831</v>
      </c>
      <c r="C2801" s="1" t="s">
        <v>11285</v>
      </c>
      <c r="D2801" s="1" t="s">
        <v>11285</v>
      </c>
      <c r="E2801">
        <v>0</v>
      </c>
      <c r="F2801">
        <v>0</v>
      </c>
      <c r="G2801">
        <v>0</v>
      </c>
      <c r="H2801" s="1" t="s">
        <v>8618</v>
      </c>
      <c r="I2801">
        <v>110000</v>
      </c>
      <c r="J2801">
        <v>105000</v>
      </c>
      <c r="K2801">
        <v>100000</v>
      </c>
      <c r="L2801">
        <v>0</v>
      </c>
      <c r="M2801">
        <v>0</v>
      </c>
      <c r="N2801">
        <v>-1</v>
      </c>
      <c r="O2801">
        <v>2</v>
      </c>
      <c r="P2801">
        <v>9</v>
      </c>
      <c r="Q2801" s="1"/>
      <c r="R2801">
        <v>0</v>
      </c>
      <c r="S2801">
        <v>-1</v>
      </c>
      <c r="T2801">
        <v>0</v>
      </c>
      <c r="U2801" s="1"/>
      <c r="V2801" s="1"/>
      <c r="W2801" s="1"/>
      <c r="X2801" s="1"/>
      <c r="Y2801" s="1"/>
      <c r="Z2801" s="1"/>
      <c r="AA2801" s="1"/>
      <c r="AB2801" s="1"/>
      <c r="AC2801" s="1"/>
      <c r="AD2801" s="1"/>
      <c r="AE2801" s="1"/>
      <c r="AF2801" s="1"/>
      <c r="AG2801" s="1"/>
      <c r="AH2801" s="1"/>
      <c r="AI2801" s="1"/>
      <c r="AJ2801">
        <v>8502</v>
      </c>
      <c r="AK2801" s="1" t="s">
        <v>1831</v>
      </c>
      <c r="AL2801" s="1" t="s">
        <v>1831</v>
      </c>
      <c r="AM2801">
        <v>0</v>
      </c>
      <c r="AN2801">
        <v>0</v>
      </c>
      <c r="AO2801">
        <v>0</v>
      </c>
      <c r="AP2801">
        <v>0</v>
      </c>
      <c r="AQ2801" s="1" t="s">
        <v>8618</v>
      </c>
      <c r="AR2801">
        <v>2</v>
      </c>
      <c r="AS2801">
        <v>9</v>
      </c>
      <c r="AT2801">
        <v>0</v>
      </c>
      <c r="AU2801">
        <v>-1</v>
      </c>
      <c r="BE2801">
        <v>0</v>
      </c>
      <c r="BF2801" s="1" t="s">
        <v>6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 s="1" t="s">
        <v>9097</v>
      </c>
      <c r="CH2801" s="1" t="s">
        <v>9098</v>
      </c>
      <c r="CI2801" s="1" t="s">
        <v>9114</v>
      </c>
      <c r="CJ2801" s="1" t="s">
        <v>9114</v>
      </c>
      <c r="CK2801" s="1"/>
      <c r="CL2801" s="1"/>
      <c r="CM2801" s="1"/>
      <c r="CN2801" s="1"/>
      <c r="CO2801" s="1"/>
      <c r="CP2801" s="1"/>
      <c r="CQ2801" s="1"/>
      <c r="CR2801" s="1"/>
      <c r="CS2801" s="1"/>
      <c r="CT2801" s="1"/>
      <c r="CU2801" s="1"/>
      <c r="CV2801" s="1"/>
      <c r="CW2801" s="1"/>
      <c r="CX2801" s="1"/>
      <c r="CY2801" s="1"/>
      <c r="CZ2801" s="1"/>
      <c r="DA2801">
        <v>0</v>
      </c>
      <c r="DB2801" s="1"/>
      <c r="DC2801" s="1"/>
      <c r="DD2801" s="1"/>
    </row>
    <row r="2802" spans="1:108" x14ac:dyDescent="0.25">
      <c r="A2802">
        <v>8503</v>
      </c>
      <c r="B2802" s="1" t="s">
        <v>5772</v>
      </c>
      <c r="C2802" s="1" t="s">
        <v>5773</v>
      </c>
      <c r="D2802" s="1" t="s">
        <v>5773</v>
      </c>
      <c r="E2802">
        <v>0</v>
      </c>
      <c r="F2802">
        <v>0</v>
      </c>
      <c r="G2802">
        <v>0</v>
      </c>
      <c r="H2802" s="1" t="s">
        <v>8618</v>
      </c>
      <c r="I2802">
        <v>2600000</v>
      </c>
      <c r="J2802">
        <v>2500000</v>
      </c>
      <c r="K2802">
        <v>2400000</v>
      </c>
      <c r="L2802">
        <v>0</v>
      </c>
      <c r="M2802">
        <v>0</v>
      </c>
      <c r="N2802">
        <v>-1</v>
      </c>
      <c r="O2802">
        <v>2</v>
      </c>
      <c r="P2802">
        <v>7</v>
      </c>
      <c r="Q2802" s="1"/>
      <c r="R2802">
        <v>0</v>
      </c>
      <c r="S2802">
        <v>-1</v>
      </c>
      <c r="T2802">
        <v>0</v>
      </c>
      <c r="U2802" s="1"/>
      <c r="V2802" s="1"/>
      <c r="W2802" s="1"/>
      <c r="X2802" s="1"/>
      <c r="Y2802" s="1"/>
      <c r="Z2802" s="1"/>
      <c r="AA2802" s="1"/>
      <c r="AB2802" s="1"/>
      <c r="AC2802" s="1"/>
      <c r="AD2802" s="1"/>
      <c r="AE2802" s="1"/>
      <c r="AF2802" s="1"/>
      <c r="AG2802" s="1"/>
      <c r="AH2802" s="1"/>
      <c r="AI2802" s="1"/>
      <c r="AJ2802">
        <v>8503</v>
      </c>
      <c r="AK2802" s="1" t="s">
        <v>5772</v>
      </c>
      <c r="AL2802" s="1" t="s">
        <v>5772</v>
      </c>
      <c r="AM2802">
        <v>0</v>
      </c>
      <c r="AN2802">
        <v>0</v>
      </c>
      <c r="AO2802">
        <v>0</v>
      </c>
      <c r="AP2802">
        <v>0</v>
      </c>
      <c r="AQ2802" s="1" t="s">
        <v>8618</v>
      </c>
      <c r="AR2802">
        <v>2</v>
      </c>
      <c r="AS2802">
        <v>7</v>
      </c>
      <c r="AT2802">
        <v>0</v>
      </c>
      <c r="AU2802">
        <v>-1</v>
      </c>
      <c r="BE2802">
        <v>0</v>
      </c>
      <c r="BF2802" s="1" t="s">
        <v>6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 s="1" t="s">
        <v>9097</v>
      </c>
      <c r="CH2802" s="1" t="s">
        <v>9098</v>
      </c>
      <c r="CI2802" s="1" t="s">
        <v>9120</v>
      </c>
      <c r="CJ2802" s="1" t="s">
        <v>9121</v>
      </c>
      <c r="CK2802" s="1"/>
      <c r="CL2802" s="1"/>
      <c r="CM2802" s="1"/>
      <c r="CN2802" s="1"/>
      <c r="CO2802" s="1"/>
      <c r="CP2802" s="1"/>
      <c r="CQ2802" s="1"/>
      <c r="CR2802" s="1"/>
      <c r="CS2802" s="1"/>
      <c r="CT2802" s="1"/>
      <c r="CU2802" s="1"/>
      <c r="CV2802" s="1"/>
      <c r="CW2802" s="1"/>
      <c r="CX2802" s="1"/>
      <c r="CY2802" s="1"/>
      <c r="CZ2802" s="1"/>
      <c r="DA2802">
        <v>0</v>
      </c>
      <c r="DB2802" s="1"/>
      <c r="DC2802" s="1"/>
      <c r="DD2802" s="1"/>
    </row>
    <row r="2803" spans="1:108" x14ac:dyDescent="0.25">
      <c r="A2803">
        <v>8504</v>
      </c>
      <c r="B2803" s="1" t="s">
        <v>1637</v>
      </c>
      <c r="C2803" s="1" t="s">
        <v>1638</v>
      </c>
      <c r="D2803" s="1" t="s">
        <v>1638</v>
      </c>
      <c r="E2803">
        <v>0</v>
      </c>
      <c r="F2803">
        <v>0</v>
      </c>
      <c r="G2803">
        <v>0</v>
      </c>
      <c r="H2803" s="1" t="s">
        <v>8618</v>
      </c>
      <c r="I2803">
        <v>135000</v>
      </c>
      <c r="J2803">
        <v>130000</v>
      </c>
      <c r="K2803">
        <v>125000</v>
      </c>
      <c r="L2803">
        <v>0</v>
      </c>
      <c r="M2803">
        <v>0</v>
      </c>
      <c r="N2803">
        <v>-1</v>
      </c>
      <c r="O2803">
        <v>2</v>
      </c>
      <c r="P2803">
        <v>9</v>
      </c>
      <c r="Q2803" s="1"/>
      <c r="R2803">
        <v>0</v>
      </c>
      <c r="S2803">
        <v>0</v>
      </c>
      <c r="T2803">
        <v>0</v>
      </c>
      <c r="U2803" s="1" t="s">
        <v>10787</v>
      </c>
      <c r="V2803" s="1" t="s">
        <v>9785</v>
      </c>
      <c r="W2803" s="1" t="s">
        <v>11286</v>
      </c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>
        <v>8504</v>
      </c>
      <c r="AK2803" s="1" t="s">
        <v>1637</v>
      </c>
      <c r="AL2803" s="1" t="s">
        <v>1637</v>
      </c>
      <c r="AM2803">
        <v>0</v>
      </c>
      <c r="AN2803">
        <v>0</v>
      </c>
      <c r="AO2803">
        <v>0</v>
      </c>
      <c r="AP2803">
        <v>0</v>
      </c>
      <c r="AQ2803" s="1" t="s">
        <v>8618</v>
      </c>
      <c r="AR2803">
        <v>2</v>
      </c>
      <c r="AS2803">
        <v>9</v>
      </c>
      <c r="AT2803">
        <v>0</v>
      </c>
      <c r="AU2803">
        <v>0</v>
      </c>
      <c r="BE2803">
        <v>0</v>
      </c>
      <c r="BF2803" s="1" t="s">
        <v>6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 s="1" t="s">
        <v>9097</v>
      </c>
      <c r="CH2803" s="1" t="s">
        <v>9098</v>
      </c>
      <c r="CI2803" s="1" t="s">
        <v>9114</v>
      </c>
      <c r="CJ2803" s="1" t="s">
        <v>9114</v>
      </c>
      <c r="CK2803" s="1"/>
      <c r="CL2803" s="1"/>
      <c r="CM2803" s="1"/>
      <c r="CN2803" s="1"/>
      <c r="CO2803" s="1"/>
      <c r="CP2803" s="1"/>
      <c r="CQ2803" s="1"/>
      <c r="CR2803" s="1"/>
      <c r="CS2803" s="1"/>
      <c r="CT2803" s="1"/>
      <c r="CU2803" s="1"/>
      <c r="CV2803" s="1"/>
      <c r="CW2803" s="1"/>
      <c r="CX2803" s="1"/>
      <c r="CY2803" s="1"/>
      <c r="CZ2803" s="1"/>
      <c r="DA2803">
        <v>0</v>
      </c>
      <c r="DB2803" s="1"/>
      <c r="DC2803" s="1"/>
      <c r="DD2803" s="1"/>
    </row>
    <row r="2804" spans="1:108" x14ac:dyDescent="0.25">
      <c r="A2804">
        <v>8505</v>
      </c>
      <c r="B2804" s="1" t="s">
        <v>4876</v>
      </c>
      <c r="C2804" s="1" t="s">
        <v>4877</v>
      </c>
      <c r="D2804" s="1" t="s">
        <v>4877</v>
      </c>
      <c r="E2804">
        <v>0</v>
      </c>
      <c r="F2804">
        <v>0</v>
      </c>
      <c r="G2804">
        <v>0</v>
      </c>
      <c r="H2804" s="1" t="s">
        <v>8618</v>
      </c>
      <c r="I2804">
        <v>65000</v>
      </c>
      <c r="J2804">
        <v>60000</v>
      </c>
      <c r="K2804">
        <v>57000</v>
      </c>
      <c r="L2804">
        <v>0</v>
      </c>
      <c r="M2804">
        <v>0</v>
      </c>
      <c r="N2804">
        <v>-1</v>
      </c>
      <c r="O2804">
        <v>2</v>
      </c>
      <c r="P2804">
        <v>9</v>
      </c>
      <c r="Q2804" s="1"/>
      <c r="R2804">
        <v>0</v>
      </c>
      <c r="S2804">
        <v>-1</v>
      </c>
      <c r="T2804">
        <v>0</v>
      </c>
      <c r="U2804" s="1" t="s">
        <v>9678</v>
      </c>
      <c r="V2804" s="1" t="s">
        <v>11287</v>
      </c>
      <c r="W2804" s="1" t="s">
        <v>10282</v>
      </c>
      <c r="X2804" s="1"/>
      <c r="Y2804" s="1"/>
      <c r="Z2804" s="1"/>
      <c r="AA2804" s="1"/>
      <c r="AB2804" s="1"/>
      <c r="AC2804" s="1"/>
      <c r="AD2804" s="1"/>
      <c r="AE2804" s="1"/>
      <c r="AF2804" s="1"/>
      <c r="AG2804" s="1"/>
      <c r="AH2804" s="1"/>
      <c r="AI2804" s="1"/>
      <c r="AJ2804">
        <v>8505</v>
      </c>
      <c r="AK2804" s="1" t="s">
        <v>4876</v>
      </c>
      <c r="AL2804" s="1" t="s">
        <v>4876</v>
      </c>
      <c r="AM2804">
        <v>0</v>
      </c>
      <c r="AN2804">
        <v>0</v>
      </c>
      <c r="AO2804">
        <v>0</v>
      </c>
      <c r="AP2804">
        <v>0</v>
      </c>
      <c r="AQ2804" s="1" t="s">
        <v>8618</v>
      </c>
      <c r="AR2804">
        <v>2</v>
      </c>
      <c r="AS2804">
        <v>9</v>
      </c>
      <c r="AT2804">
        <v>0</v>
      </c>
      <c r="AU2804">
        <v>-1</v>
      </c>
      <c r="BE2804">
        <v>0</v>
      </c>
      <c r="BF2804" s="1" t="s">
        <v>6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 s="1" t="s">
        <v>9097</v>
      </c>
      <c r="CH2804" s="1" t="s">
        <v>9098</v>
      </c>
      <c r="CI2804" s="1" t="s">
        <v>9114</v>
      </c>
      <c r="CJ2804" s="1" t="s">
        <v>9114</v>
      </c>
      <c r="CK2804" s="1"/>
      <c r="CL2804" s="1"/>
      <c r="CM2804" s="1"/>
      <c r="CN2804" s="1"/>
      <c r="CO2804" s="1"/>
      <c r="CP2804" s="1"/>
      <c r="CQ2804" s="1"/>
      <c r="CR2804" s="1"/>
      <c r="CS2804" s="1"/>
      <c r="CT2804" s="1"/>
      <c r="CU2804" s="1"/>
      <c r="CV2804" s="1"/>
      <c r="CW2804" s="1"/>
      <c r="CX2804" s="1"/>
      <c r="CY2804" s="1"/>
      <c r="CZ2804" s="1"/>
      <c r="DA2804">
        <v>0</v>
      </c>
      <c r="DB2804" s="1"/>
      <c r="DC2804" s="1"/>
      <c r="DD2804" s="1"/>
    </row>
    <row r="2805" spans="1:108" x14ac:dyDescent="0.25">
      <c r="A2805">
        <v>8506</v>
      </c>
      <c r="B2805" s="1" t="s">
        <v>4451</v>
      </c>
      <c r="C2805" s="1" t="s">
        <v>4452</v>
      </c>
      <c r="D2805" s="1" t="s">
        <v>4452</v>
      </c>
      <c r="E2805">
        <v>0</v>
      </c>
      <c r="F2805">
        <v>0</v>
      </c>
      <c r="G2805">
        <v>0</v>
      </c>
      <c r="H2805" s="1" t="s">
        <v>8618</v>
      </c>
      <c r="I2805">
        <v>1325000</v>
      </c>
      <c r="J2805">
        <v>1260000</v>
      </c>
      <c r="K2805">
        <v>1200000</v>
      </c>
      <c r="L2805">
        <v>0</v>
      </c>
      <c r="M2805">
        <v>0</v>
      </c>
      <c r="N2805">
        <v>-1</v>
      </c>
      <c r="O2805">
        <v>2</v>
      </c>
      <c r="P2805">
        <v>1</v>
      </c>
      <c r="Q2805" s="1"/>
      <c r="R2805">
        <v>0</v>
      </c>
      <c r="S2805">
        <v>-1</v>
      </c>
      <c r="T2805">
        <v>0</v>
      </c>
      <c r="U2805" s="1"/>
      <c r="V2805" s="1"/>
      <c r="W2805" s="1"/>
      <c r="X2805" s="1"/>
      <c r="Y2805" s="1"/>
      <c r="Z2805" s="1"/>
      <c r="AA2805" s="1"/>
      <c r="AB2805" s="1"/>
      <c r="AC2805" s="1"/>
      <c r="AD2805" s="1"/>
      <c r="AE2805" s="1"/>
      <c r="AF2805" s="1"/>
      <c r="AG2805" s="1"/>
      <c r="AH2805" s="1"/>
      <c r="AI2805" s="1"/>
      <c r="AJ2805">
        <v>8506</v>
      </c>
      <c r="AK2805" s="1" t="s">
        <v>4451</v>
      </c>
      <c r="AL2805" s="1" t="s">
        <v>4451</v>
      </c>
      <c r="AM2805">
        <v>0</v>
      </c>
      <c r="AN2805">
        <v>0</v>
      </c>
      <c r="AO2805">
        <v>0</v>
      </c>
      <c r="AP2805">
        <v>0</v>
      </c>
      <c r="AQ2805" s="1" t="s">
        <v>8618</v>
      </c>
      <c r="AR2805">
        <v>2</v>
      </c>
      <c r="AS2805">
        <v>1</v>
      </c>
      <c r="AT2805">
        <v>0</v>
      </c>
      <c r="AU2805">
        <v>-1</v>
      </c>
      <c r="BE2805">
        <v>0</v>
      </c>
      <c r="BF2805" s="1" t="s">
        <v>6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 s="1" t="s">
        <v>9097</v>
      </c>
      <c r="CH2805" s="1" t="s">
        <v>9098</v>
      </c>
      <c r="CI2805" s="1" t="s">
        <v>9118</v>
      </c>
      <c r="CJ2805" s="1" t="s">
        <v>9119</v>
      </c>
      <c r="CK2805" s="1"/>
      <c r="CL2805" s="1"/>
      <c r="CM2805" s="1"/>
      <c r="CN2805" s="1"/>
      <c r="CO2805" s="1"/>
      <c r="CP2805" s="1"/>
      <c r="CQ2805" s="1"/>
      <c r="CR2805" s="1"/>
      <c r="CS2805" s="1"/>
      <c r="CT2805" s="1"/>
      <c r="CU2805" s="1"/>
      <c r="CV2805" s="1"/>
      <c r="CW2805" s="1"/>
      <c r="CX2805" s="1"/>
      <c r="CY2805" s="1"/>
      <c r="CZ2805" s="1"/>
      <c r="DA2805">
        <v>0</v>
      </c>
      <c r="DB2805" s="1"/>
      <c r="DC2805" s="1"/>
      <c r="DD2805" s="1"/>
    </row>
    <row r="2806" spans="1:108" x14ac:dyDescent="0.25">
      <c r="A2806">
        <v>8507</v>
      </c>
      <c r="B2806" s="1" t="s">
        <v>3701</v>
      </c>
      <c r="C2806" s="1" t="s">
        <v>3702</v>
      </c>
      <c r="D2806" s="1" t="s">
        <v>3702</v>
      </c>
      <c r="E2806">
        <v>0</v>
      </c>
      <c r="F2806">
        <v>0</v>
      </c>
      <c r="G2806">
        <v>0</v>
      </c>
      <c r="H2806" s="1" t="s">
        <v>8618</v>
      </c>
      <c r="I2806">
        <v>35000</v>
      </c>
      <c r="J2806">
        <v>30000</v>
      </c>
      <c r="K2806">
        <v>30000</v>
      </c>
      <c r="L2806">
        <v>0</v>
      </c>
      <c r="M2806">
        <v>0</v>
      </c>
      <c r="N2806">
        <v>-1</v>
      </c>
      <c r="O2806">
        <v>2</v>
      </c>
      <c r="P2806">
        <v>8</v>
      </c>
      <c r="Q2806" s="1"/>
      <c r="R2806">
        <v>0</v>
      </c>
      <c r="S2806">
        <v>-1</v>
      </c>
      <c r="T2806">
        <v>0</v>
      </c>
      <c r="U2806" s="1"/>
      <c r="V2806" s="1"/>
      <c r="W2806" s="1"/>
      <c r="X2806" s="1"/>
      <c r="Y2806" s="1"/>
      <c r="Z2806" s="1"/>
      <c r="AA2806" s="1"/>
      <c r="AB2806" s="1"/>
      <c r="AC2806" s="1"/>
      <c r="AD2806" s="1"/>
      <c r="AE2806" s="1"/>
      <c r="AF2806" s="1"/>
      <c r="AG2806" s="1"/>
      <c r="AH2806" s="1"/>
      <c r="AI2806" s="1"/>
      <c r="AJ2806">
        <v>8507</v>
      </c>
      <c r="AK2806" s="1" t="s">
        <v>3701</v>
      </c>
      <c r="AL2806" s="1" t="s">
        <v>3701</v>
      </c>
      <c r="AM2806">
        <v>0</v>
      </c>
      <c r="AN2806">
        <v>0</v>
      </c>
      <c r="AO2806">
        <v>0</v>
      </c>
      <c r="AP2806">
        <v>0</v>
      </c>
      <c r="AQ2806" s="1" t="s">
        <v>8618</v>
      </c>
      <c r="AR2806">
        <v>2</v>
      </c>
      <c r="AS2806">
        <v>8</v>
      </c>
      <c r="AT2806">
        <v>0</v>
      </c>
      <c r="AU2806">
        <v>-1</v>
      </c>
      <c r="BE2806">
        <v>0</v>
      </c>
      <c r="BF2806" s="1" t="s">
        <v>6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 s="1" t="s">
        <v>9097</v>
      </c>
      <c r="CH2806" s="1" t="s">
        <v>9098</v>
      </c>
      <c r="CI2806" s="1" t="s">
        <v>9107</v>
      </c>
      <c r="CJ2806" s="1" t="s">
        <v>9107</v>
      </c>
      <c r="CK2806" s="1"/>
      <c r="CL2806" s="1"/>
      <c r="CM2806" s="1"/>
      <c r="CN2806" s="1"/>
      <c r="CO2806" s="1"/>
      <c r="CP2806" s="1"/>
      <c r="CQ2806" s="1"/>
      <c r="CR2806" s="1"/>
      <c r="CS2806" s="1"/>
      <c r="CT2806" s="1"/>
      <c r="CU2806" s="1"/>
      <c r="CV2806" s="1"/>
      <c r="CW2806" s="1"/>
      <c r="CX2806" s="1"/>
      <c r="CY2806" s="1"/>
      <c r="CZ2806" s="1"/>
      <c r="DA2806">
        <v>0</v>
      </c>
      <c r="DB2806" s="1"/>
      <c r="DC2806" s="1"/>
      <c r="DD2806" s="1"/>
    </row>
    <row r="2807" spans="1:108" x14ac:dyDescent="0.25">
      <c r="A2807">
        <v>8508</v>
      </c>
      <c r="B2807" s="1" t="s">
        <v>3292</v>
      </c>
      <c r="C2807" s="1" t="s">
        <v>3293</v>
      </c>
      <c r="D2807" s="1" t="s">
        <v>3293</v>
      </c>
      <c r="E2807">
        <v>0</v>
      </c>
      <c r="F2807">
        <v>0</v>
      </c>
      <c r="G2807">
        <v>0</v>
      </c>
      <c r="H2807" s="1" t="s">
        <v>8618</v>
      </c>
      <c r="I2807">
        <v>90000</v>
      </c>
      <c r="J2807">
        <v>85000</v>
      </c>
      <c r="K2807">
        <v>81000</v>
      </c>
      <c r="L2807">
        <v>0</v>
      </c>
      <c r="M2807">
        <v>0</v>
      </c>
      <c r="N2807">
        <v>-1</v>
      </c>
      <c r="O2807">
        <v>2</v>
      </c>
      <c r="P2807">
        <v>6</v>
      </c>
      <c r="Q2807" s="1"/>
      <c r="R2807">
        <v>0</v>
      </c>
      <c r="S2807">
        <v>-1</v>
      </c>
      <c r="T2807">
        <v>0</v>
      </c>
      <c r="U2807" s="1" t="s">
        <v>9111</v>
      </c>
      <c r="V2807" s="1" t="s">
        <v>9890</v>
      </c>
      <c r="W2807" s="1" t="s">
        <v>10019</v>
      </c>
      <c r="X2807" s="1"/>
      <c r="Y2807" s="1"/>
      <c r="Z2807" s="1"/>
      <c r="AA2807" s="1"/>
      <c r="AB2807" s="1"/>
      <c r="AC2807" s="1"/>
      <c r="AD2807" s="1"/>
      <c r="AE2807" s="1"/>
      <c r="AF2807" s="1"/>
      <c r="AG2807" s="1"/>
      <c r="AH2807" s="1"/>
      <c r="AI2807" s="1"/>
      <c r="AJ2807">
        <v>8508</v>
      </c>
      <c r="AK2807" s="1" t="s">
        <v>3292</v>
      </c>
      <c r="AL2807" s="1" t="s">
        <v>3292</v>
      </c>
      <c r="AM2807">
        <v>0</v>
      </c>
      <c r="AN2807">
        <v>0</v>
      </c>
      <c r="AO2807">
        <v>0</v>
      </c>
      <c r="AP2807">
        <v>0</v>
      </c>
      <c r="AQ2807" s="1" t="s">
        <v>8618</v>
      </c>
      <c r="AR2807">
        <v>2</v>
      </c>
      <c r="AS2807">
        <v>6</v>
      </c>
      <c r="AT2807">
        <v>0</v>
      </c>
      <c r="AU2807">
        <v>-1</v>
      </c>
      <c r="BE2807">
        <v>0</v>
      </c>
      <c r="BF2807" s="1" t="s">
        <v>6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 s="1" t="s">
        <v>9097</v>
      </c>
      <c r="CH2807" s="1" t="s">
        <v>9098</v>
      </c>
      <c r="CI2807" s="1" t="s">
        <v>19887</v>
      </c>
      <c r="CJ2807" s="1" t="s">
        <v>19888</v>
      </c>
      <c r="CK2807" s="1"/>
      <c r="CL2807" s="1"/>
      <c r="CM2807" s="1"/>
      <c r="CN2807" s="1"/>
      <c r="CO2807" s="1"/>
      <c r="CP2807" s="1"/>
      <c r="CQ2807" s="1"/>
      <c r="CR2807" s="1"/>
      <c r="CS2807" s="1"/>
      <c r="CT2807" s="1"/>
      <c r="CU2807" s="1"/>
      <c r="CV2807" s="1"/>
      <c r="CW2807" s="1"/>
      <c r="CX2807" s="1"/>
      <c r="CY2807" s="1"/>
      <c r="CZ2807" s="1"/>
      <c r="DA2807">
        <v>0</v>
      </c>
      <c r="DB2807" s="1"/>
      <c r="DC2807" s="1"/>
      <c r="DD2807" s="1"/>
    </row>
    <row r="2808" spans="1:108" x14ac:dyDescent="0.25">
      <c r="A2808">
        <v>8509</v>
      </c>
      <c r="B2808" s="1" t="s">
        <v>2825</v>
      </c>
      <c r="C2808" s="1" t="s">
        <v>2826</v>
      </c>
      <c r="D2808" s="1" t="s">
        <v>2826</v>
      </c>
      <c r="E2808">
        <v>0</v>
      </c>
      <c r="F2808">
        <v>0</v>
      </c>
      <c r="G2808">
        <v>0</v>
      </c>
      <c r="H2808" s="1" t="s">
        <v>8618</v>
      </c>
      <c r="I2808">
        <v>40000</v>
      </c>
      <c r="J2808">
        <v>40000</v>
      </c>
      <c r="K2808">
        <v>38000</v>
      </c>
      <c r="L2808">
        <v>0</v>
      </c>
      <c r="M2808">
        <v>0</v>
      </c>
      <c r="N2808">
        <v>-1</v>
      </c>
      <c r="O2808">
        <v>2</v>
      </c>
      <c r="P2808">
        <v>8</v>
      </c>
      <c r="Q2808" s="1"/>
      <c r="R2808">
        <v>0</v>
      </c>
      <c r="S2808">
        <v>-1</v>
      </c>
      <c r="T2808">
        <v>0</v>
      </c>
      <c r="U2808" s="1" t="s">
        <v>9815</v>
      </c>
      <c r="V2808" s="1" t="s">
        <v>11077</v>
      </c>
      <c r="W2808" s="1" t="s">
        <v>9131</v>
      </c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>
        <v>8509</v>
      </c>
      <c r="AK2808" s="1" t="s">
        <v>2825</v>
      </c>
      <c r="AL2808" s="1" t="s">
        <v>2825</v>
      </c>
      <c r="AM2808">
        <v>0</v>
      </c>
      <c r="AN2808">
        <v>0</v>
      </c>
      <c r="AO2808">
        <v>0</v>
      </c>
      <c r="AP2808">
        <v>0</v>
      </c>
      <c r="AQ2808" s="1" t="s">
        <v>8618</v>
      </c>
      <c r="AR2808">
        <v>2</v>
      </c>
      <c r="AS2808">
        <v>8</v>
      </c>
      <c r="AT2808">
        <v>0</v>
      </c>
      <c r="AU2808">
        <v>-1</v>
      </c>
      <c r="BE2808">
        <v>0</v>
      </c>
      <c r="BF2808" s="1" t="s">
        <v>6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 s="1" t="s">
        <v>9097</v>
      </c>
      <c r="CH2808" s="1" t="s">
        <v>9098</v>
      </c>
      <c r="CI2808" s="1" t="s">
        <v>9107</v>
      </c>
      <c r="CJ2808" s="1" t="s">
        <v>9107</v>
      </c>
      <c r="CK2808" s="1"/>
      <c r="CL2808" s="1"/>
      <c r="CM2808" s="1"/>
      <c r="CN2808" s="1"/>
      <c r="CO2808" s="1"/>
      <c r="CP2808" s="1"/>
      <c r="CQ2808" s="1"/>
      <c r="CR2808" s="1"/>
      <c r="CS2808" s="1"/>
      <c r="CT2808" s="1"/>
      <c r="CU2808" s="1"/>
      <c r="CV2808" s="1"/>
      <c r="CW2808" s="1"/>
      <c r="CX2808" s="1"/>
      <c r="CY2808" s="1"/>
      <c r="CZ2808" s="1"/>
      <c r="DA2808">
        <v>0</v>
      </c>
      <c r="DB2808" s="1"/>
      <c r="DC2808" s="1"/>
      <c r="DD2808" s="1"/>
    </row>
    <row r="2809" spans="1:108" x14ac:dyDescent="0.25">
      <c r="A2809">
        <v>8510</v>
      </c>
      <c r="B2809" s="1" t="s">
        <v>2365</v>
      </c>
      <c r="C2809" s="1" t="s">
        <v>2366</v>
      </c>
      <c r="D2809" s="1" t="s">
        <v>2366</v>
      </c>
      <c r="E2809">
        <v>0</v>
      </c>
      <c r="F2809">
        <v>0</v>
      </c>
      <c r="G2809">
        <v>0</v>
      </c>
      <c r="H2809" s="1" t="s">
        <v>8618</v>
      </c>
      <c r="I2809">
        <v>65000</v>
      </c>
      <c r="J2809">
        <v>60000</v>
      </c>
      <c r="K2809">
        <v>57000</v>
      </c>
      <c r="L2809">
        <v>0</v>
      </c>
      <c r="M2809">
        <v>0</v>
      </c>
      <c r="N2809">
        <v>-1</v>
      </c>
      <c r="O2809">
        <v>2</v>
      </c>
      <c r="P2809">
        <v>9</v>
      </c>
      <c r="Q2809" s="1"/>
      <c r="R2809">
        <v>0</v>
      </c>
      <c r="S2809">
        <v>-1</v>
      </c>
      <c r="T2809">
        <v>0</v>
      </c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>
        <v>8510</v>
      </c>
      <c r="AK2809" s="1" t="s">
        <v>2365</v>
      </c>
      <c r="AL2809" s="1" t="s">
        <v>2365</v>
      </c>
      <c r="AM2809">
        <v>0</v>
      </c>
      <c r="AN2809">
        <v>0</v>
      </c>
      <c r="AO2809">
        <v>0</v>
      </c>
      <c r="AP2809">
        <v>0</v>
      </c>
      <c r="AQ2809" s="1" t="s">
        <v>8618</v>
      </c>
      <c r="AR2809">
        <v>2</v>
      </c>
      <c r="AS2809">
        <v>9</v>
      </c>
      <c r="AT2809">
        <v>0</v>
      </c>
      <c r="AU2809">
        <v>-1</v>
      </c>
      <c r="BE2809">
        <v>0</v>
      </c>
      <c r="BF2809" s="1" t="s">
        <v>6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 s="1" t="s">
        <v>9097</v>
      </c>
      <c r="CH2809" s="1" t="s">
        <v>9098</v>
      </c>
      <c r="CI2809" s="1" t="s">
        <v>9114</v>
      </c>
      <c r="CJ2809" s="1" t="s">
        <v>9114</v>
      </c>
      <c r="CK2809" s="1"/>
      <c r="CL2809" s="1"/>
      <c r="CM2809" s="1"/>
      <c r="CN2809" s="1"/>
      <c r="CO2809" s="1"/>
      <c r="CP2809" s="1"/>
      <c r="CQ2809" s="1"/>
      <c r="CR2809" s="1"/>
      <c r="CS2809" s="1"/>
      <c r="CT2809" s="1"/>
      <c r="CU2809" s="1"/>
      <c r="CV2809" s="1"/>
      <c r="CW2809" s="1"/>
      <c r="CX2809" s="1"/>
      <c r="CY2809" s="1"/>
      <c r="CZ2809" s="1"/>
      <c r="DA2809">
        <v>0</v>
      </c>
      <c r="DB2809" s="1"/>
      <c r="DC2809" s="1"/>
      <c r="DD2809" s="1"/>
    </row>
    <row r="2810" spans="1:108" x14ac:dyDescent="0.25">
      <c r="A2810">
        <v>8512</v>
      </c>
      <c r="B2810" s="1" t="s">
        <v>331</v>
      </c>
      <c r="C2810" s="1" t="s">
        <v>332</v>
      </c>
      <c r="D2810" s="1" t="s">
        <v>332</v>
      </c>
      <c r="E2810">
        <v>0</v>
      </c>
      <c r="F2810">
        <v>0</v>
      </c>
      <c r="G2810">
        <v>0</v>
      </c>
      <c r="H2810" s="1" t="s">
        <v>8618</v>
      </c>
      <c r="I2810">
        <v>1095000</v>
      </c>
      <c r="J2810">
        <v>995000</v>
      </c>
      <c r="K2810">
        <v>948000</v>
      </c>
      <c r="L2810">
        <v>0</v>
      </c>
      <c r="M2810">
        <v>0</v>
      </c>
      <c r="N2810">
        <v>-1</v>
      </c>
      <c r="O2810">
        <v>2</v>
      </c>
      <c r="P2810">
        <v>1</v>
      </c>
      <c r="Q2810" s="1"/>
      <c r="R2810">
        <v>0</v>
      </c>
      <c r="S2810">
        <v>0</v>
      </c>
      <c r="T2810">
        <v>0</v>
      </c>
      <c r="U2810" s="1" t="s">
        <v>11288</v>
      </c>
      <c r="V2810" s="1" t="s">
        <v>9725</v>
      </c>
      <c r="W2810" s="1" t="s">
        <v>9791</v>
      </c>
      <c r="X2810" s="1"/>
      <c r="Y2810" s="1"/>
      <c r="Z2810" s="1"/>
      <c r="AA2810" s="1"/>
      <c r="AB2810" s="1"/>
      <c r="AC2810" s="1"/>
      <c r="AD2810" s="1"/>
      <c r="AE2810" s="1"/>
      <c r="AF2810" s="1"/>
      <c r="AG2810" s="1"/>
      <c r="AH2810" s="1"/>
      <c r="AI2810" s="1"/>
      <c r="AJ2810">
        <v>8512</v>
      </c>
      <c r="AK2810" s="1" t="s">
        <v>331</v>
      </c>
      <c r="AL2810" s="1" t="s">
        <v>331</v>
      </c>
      <c r="AM2810">
        <v>0</v>
      </c>
      <c r="AN2810">
        <v>0</v>
      </c>
      <c r="AO2810">
        <v>0</v>
      </c>
      <c r="AP2810">
        <v>0</v>
      </c>
      <c r="AQ2810" s="1" t="s">
        <v>8618</v>
      </c>
      <c r="AR2810">
        <v>2</v>
      </c>
      <c r="AS2810">
        <v>1</v>
      </c>
      <c r="AT2810">
        <v>0</v>
      </c>
      <c r="AU2810">
        <v>0</v>
      </c>
      <c r="BE2810">
        <v>0</v>
      </c>
      <c r="BF2810" s="1" t="s">
        <v>6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 s="1" t="s">
        <v>9097</v>
      </c>
      <c r="CH2810" s="1" t="s">
        <v>9098</v>
      </c>
      <c r="CI2810" s="1" t="s">
        <v>9118</v>
      </c>
      <c r="CJ2810" s="1" t="s">
        <v>9119</v>
      </c>
      <c r="CK2810" s="1"/>
      <c r="CL2810" s="1"/>
      <c r="CM2810" s="1"/>
      <c r="CN2810" s="1"/>
      <c r="CO2810" s="1"/>
      <c r="CP2810" s="1"/>
      <c r="CQ2810" s="1"/>
      <c r="CR2810" s="1"/>
      <c r="CS2810" s="1"/>
      <c r="CT2810" s="1"/>
      <c r="CU2810" s="1"/>
      <c r="CV2810" s="1"/>
      <c r="CW2810" s="1"/>
      <c r="CX2810" s="1"/>
      <c r="CY2810" s="1"/>
      <c r="CZ2810" s="1"/>
      <c r="DA2810">
        <v>0</v>
      </c>
      <c r="DB2810" s="1"/>
      <c r="DC2810" s="1"/>
      <c r="DD2810" s="1"/>
    </row>
    <row r="2811" spans="1:108" x14ac:dyDescent="0.25">
      <c r="A2811">
        <v>8513</v>
      </c>
      <c r="B2811" s="1" t="s">
        <v>5770</v>
      </c>
      <c r="C2811" s="1" t="s">
        <v>5771</v>
      </c>
      <c r="D2811" s="1" t="s">
        <v>5771</v>
      </c>
      <c r="E2811">
        <v>0</v>
      </c>
      <c r="F2811">
        <v>0</v>
      </c>
      <c r="G2811">
        <v>0</v>
      </c>
      <c r="H2811" s="1" t="s">
        <v>8618</v>
      </c>
      <c r="I2811">
        <v>1020000</v>
      </c>
      <c r="J2811">
        <v>970000</v>
      </c>
      <c r="K2811">
        <v>920000</v>
      </c>
      <c r="L2811">
        <v>0</v>
      </c>
      <c r="M2811">
        <v>0</v>
      </c>
      <c r="N2811">
        <v>-1</v>
      </c>
      <c r="O2811">
        <v>2</v>
      </c>
      <c r="P2811">
        <v>4</v>
      </c>
      <c r="Q2811" s="1"/>
      <c r="R2811">
        <v>0</v>
      </c>
      <c r="S2811">
        <v>-1</v>
      </c>
      <c r="T2811">
        <v>0</v>
      </c>
      <c r="U2811" s="1" t="s">
        <v>11289</v>
      </c>
      <c r="V2811" s="1" t="s">
        <v>9182</v>
      </c>
      <c r="W2811" s="1" t="s">
        <v>10371</v>
      </c>
      <c r="X2811" s="1"/>
      <c r="Y2811" s="1"/>
      <c r="Z2811" s="1"/>
      <c r="AA2811" s="1"/>
      <c r="AB2811" s="1"/>
      <c r="AC2811" s="1"/>
      <c r="AD2811" s="1"/>
      <c r="AE2811" s="1"/>
      <c r="AF2811" s="1"/>
      <c r="AG2811" s="1"/>
      <c r="AH2811" s="1"/>
      <c r="AI2811" s="1"/>
      <c r="AJ2811">
        <v>8513</v>
      </c>
      <c r="AK2811" s="1" t="s">
        <v>5770</v>
      </c>
      <c r="AL2811" s="1" t="s">
        <v>5770</v>
      </c>
      <c r="AM2811">
        <v>0</v>
      </c>
      <c r="AN2811">
        <v>0</v>
      </c>
      <c r="AO2811">
        <v>0</v>
      </c>
      <c r="AP2811">
        <v>0</v>
      </c>
      <c r="AQ2811" s="1" t="s">
        <v>8618</v>
      </c>
      <c r="AR2811">
        <v>2</v>
      </c>
      <c r="AS2811">
        <v>4</v>
      </c>
      <c r="AT2811">
        <v>0</v>
      </c>
      <c r="AU2811">
        <v>-1</v>
      </c>
      <c r="BE2811">
        <v>0</v>
      </c>
      <c r="BF2811" s="1" t="s">
        <v>6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 s="1" t="s">
        <v>9097</v>
      </c>
      <c r="CH2811" s="1" t="s">
        <v>9098</v>
      </c>
      <c r="CI2811" s="1" t="s">
        <v>9099</v>
      </c>
      <c r="CJ2811" s="1" t="s">
        <v>9100</v>
      </c>
      <c r="CK2811" s="1"/>
      <c r="CL2811" s="1"/>
      <c r="CM2811" s="1"/>
      <c r="CN2811" s="1"/>
      <c r="CO2811" s="1"/>
      <c r="CP2811" s="1"/>
      <c r="CQ2811" s="1"/>
      <c r="CR2811" s="1"/>
      <c r="CS2811" s="1"/>
      <c r="CT2811" s="1"/>
      <c r="CU2811" s="1"/>
      <c r="CV2811" s="1"/>
      <c r="CW2811" s="1"/>
      <c r="CX2811" s="1"/>
      <c r="CY2811" s="1"/>
      <c r="CZ2811" s="1"/>
      <c r="DA2811">
        <v>0</v>
      </c>
      <c r="DB2811" s="1"/>
      <c r="DC2811" s="1"/>
      <c r="DD2811" s="1"/>
    </row>
    <row r="2812" spans="1:108" x14ac:dyDescent="0.25">
      <c r="A2812">
        <v>8514</v>
      </c>
      <c r="B2812" s="1" t="s">
        <v>1641</v>
      </c>
      <c r="C2812" s="1" t="s">
        <v>14651</v>
      </c>
      <c r="D2812" s="1" t="s">
        <v>14651</v>
      </c>
      <c r="E2812">
        <v>0</v>
      </c>
      <c r="F2812">
        <v>0</v>
      </c>
      <c r="G2812">
        <v>0</v>
      </c>
      <c r="H2812" s="1" t="s">
        <v>8618</v>
      </c>
      <c r="I2812">
        <v>65000</v>
      </c>
      <c r="J2812">
        <v>60000</v>
      </c>
      <c r="K2812">
        <v>57000</v>
      </c>
      <c r="L2812">
        <v>0</v>
      </c>
      <c r="M2812">
        <v>0</v>
      </c>
      <c r="N2812">
        <v>-1</v>
      </c>
      <c r="O2812">
        <v>2</v>
      </c>
      <c r="P2812">
        <v>3</v>
      </c>
      <c r="Q2812" s="1"/>
      <c r="R2812">
        <v>0</v>
      </c>
      <c r="S2812">
        <v>0</v>
      </c>
      <c r="T2812">
        <v>0</v>
      </c>
      <c r="U2812" s="1" t="s">
        <v>9678</v>
      </c>
      <c r="V2812" s="1" t="s">
        <v>9105</v>
      </c>
      <c r="W2812" s="1" t="s">
        <v>11284</v>
      </c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>
        <v>8514</v>
      </c>
      <c r="AK2812" s="1" t="s">
        <v>1641</v>
      </c>
      <c r="AL2812" s="1" t="s">
        <v>1641</v>
      </c>
      <c r="AM2812">
        <v>0</v>
      </c>
      <c r="AN2812">
        <v>0</v>
      </c>
      <c r="AO2812">
        <v>0</v>
      </c>
      <c r="AP2812">
        <v>0</v>
      </c>
      <c r="AQ2812" s="1" t="s">
        <v>8618</v>
      </c>
      <c r="AR2812">
        <v>2</v>
      </c>
      <c r="AS2812">
        <v>3</v>
      </c>
      <c r="AT2812">
        <v>0</v>
      </c>
      <c r="AU2812">
        <v>0</v>
      </c>
      <c r="BE2812">
        <v>0</v>
      </c>
      <c r="BF2812" s="1" t="s">
        <v>6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 s="1" t="s">
        <v>9097</v>
      </c>
      <c r="CH2812" s="1" t="s">
        <v>9098</v>
      </c>
      <c r="CI2812" s="1" t="s">
        <v>9135</v>
      </c>
      <c r="CJ2812" s="1" t="s">
        <v>9136</v>
      </c>
      <c r="CK2812" s="1"/>
      <c r="CL2812" s="1"/>
      <c r="CM2812" s="1"/>
      <c r="CN2812" s="1"/>
      <c r="CO2812" s="1"/>
      <c r="CP2812" s="1"/>
      <c r="CQ2812" s="1"/>
      <c r="CR2812" s="1"/>
      <c r="CS2812" s="1"/>
      <c r="CT2812" s="1"/>
      <c r="CU2812" s="1"/>
      <c r="CV2812" s="1"/>
      <c r="CW2812" s="1"/>
      <c r="CX2812" s="1"/>
      <c r="CY2812" s="1"/>
      <c r="CZ2812" s="1"/>
      <c r="DA2812">
        <v>0</v>
      </c>
      <c r="DB2812" s="1"/>
      <c r="DC2812" s="1"/>
      <c r="DD2812" s="1"/>
    </row>
    <row r="2813" spans="1:108" x14ac:dyDescent="0.25">
      <c r="A2813">
        <v>8515</v>
      </c>
      <c r="B2813" s="1" t="s">
        <v>1635</v>
      </c>
      <c r="C2813" s="1" t="s">
        <v>1636</v>
      </c>
      <c r="D2813" s="1" t="s">
        <v>1636</v>
      </c>
      <c r="E2813">
        <v>0</v>
      </c>
      <c r="F2813">
        <v>0</v>
      </c>
      <c r="G2813">
        <v>0</v>
      </c>
      <c r="H2813" s="1" t="s">
        <v>8618</v>
      </c>
      <c r="I2813">
        <v>900000</v>
      </c>
      <c r="J2813">
        <v>870000</v>
      </c>
      <c r="K2813">
        <v>829000</v>
      </c>
      <c r="L2813">
        <v>0</v>
      </c>
      <c r="M2813">
        <v>0</v>
      </c>
      <c r="N2813">
        <v>-1</v>
      </c>
      <c r="O2813">
        <v>2</v>
      </c>
      <c r="P2813">
        <v>1</v>
      </c>
      <c r="Q2813" s="1"/>
      <c r="R2813">
        <v>0</v>
      </c>
      <c r="S2813">
        <v>0</v>
      </c>
      <c r="T2813">
        <v>0</v>
      </c>
      <c r="U2813" s="1" t="s">
        <v>10851</v>
      </c>
      <c r="V2813" s="1" t="s">
        <v>9890</v>
      </c>
      <c r="W2813" s="1" t="s">
        <v>11290</v>
      </c>
      <c r="X2813" s="1"/>
      <c r="Y2813" s="1"/>
      <c r="Z2813" s="1"/>
      <c r="AA2813" s="1"/>
      <c r="AB2813" s="1"/>
      <c r="AC2813" s="1"/>
      <c r="AD2813" s="1"/>
      <c r="AE2813" s="1"/>
      <c r="AF2813" s="1"/>
      <c r="AG2813" s="1"/>
      <c r="AH2813" s="1"/>
      <c r="AI2813" s="1"/>
      <c r="AJ2813">
        <v>8515</v>
      </c>
      <c r="AK2813" s="1" t="s">
        <v>1635</v>
      </c>
      <c r="AL2813" s="1" t="s">
        <v>1635</v>
      </c>
      <c r="AM2813">
        <v>0</v>
      </c>
      <c r="AN2813">
        <v>0</v>
      </c>
      <c r="AO2813">
        <v>0</v>
      </c>
      <c r="AP2813">
        <v>0</v>
      </c>
      <c r="AQ2813" s="1" t="s">
        <v>8618</v>
      </c>
      <c r="AR2813">
        <v>2</v>
      </c>
      <c r="AS2813">
        <v>1</v>
      </c>
      <c r="AT2813">
        <v>0</v>
      </c>
      <c r="AU2813">
        <v>0</v>
      </c>
      <c r="BE2813">
        <v>0</v>
      </c>
      <c r="BF2813" s="1" t="s">
        <v>6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 s="1" t="s">
        <v>9097</v>
      </c>
      <c r="CH2813" s="1" t="s">
        <v>9098</v>
      </c>
      <c r="CI2813" s="1" t="s">
        <v>9118</v>
      </c>
      <c r="CJ2813" s="1" t="s">
        <v>9119</v>
      </c>
      <c r="CK2813" s="1"/>
      <c r="CL2813" s="1"/>
      <c r="CM2813" s="1"/>
      <c r="CN2813" s="1"/>
      <c r="CO2813" s="1"/>
      <c r="CP2813" s="1"/>
      <c r="CQ2813" s="1"/>
      <c r="CR2813" s="1"/>
      <c r="CS2813" s="1"/>
      <c r="CT2813" s="1"/>
      <c r="CU2813" s="1"/>
      <c r="CV2813" s="1"/>
      <c r="CW2813" s="1"/>
      <c r="CX2813" s="1"/>
      <c r="CY2813" s="1"/>
      <c r="CZ2813" s="1"/>
      <c r="DA2813">
        <v>0</v>
      </c>
      <c r="DB2813" s="1"/>
      <c r="DC2813" s="1"/>
      <c r="DD2813" s="1"/>
    </row>
    <row r="2814" spans="1:108" x14ac:dyDescent="0.25">
      <c r="A2814">
        <v>8516</v>
      </c>
      <c r="B2814" s="1" t="s">
        <v>5324</v>
      </c>
      <c r="C2814" s="1" t="s">
        <v>5325</v>
      </c>
      <c r="D2814" s="1" t="s">
        <v>5325</v>
      </c>
      <c r="E2814">
        <v>0</v>
      </c>
      <c r="F2814">
        <v>0</v>
      </c>
      <c r="G2814">
        <v>0</v>
      </c>
      <c r="H2814" s="1" t="s">
        <v>8618</v>
      </c>
      <c r="I2814">
        <v>70000</v>
      </c>
      <c r="J2814">
        <v>65000</v>
      </c>
      <c r="K2814">
        <v>60000</v>
      </c>
      <c r="L2814">
        <v>0</v>
      </c>
      <c r="M2814">
        <v>0</v>
      </c>
      <c r="N2814">
        <v>-1</v>
      </c>
      <c r="O2814">
        <v>2</v>
      </c>
      <c r="P2814">
        <v>8</v>
      </c>
      <c r="Q2814" s="1"/>
      <c r="R2814">
        <v>0</v>
      </c>
      <c r="S2814">
        <v>-1</v>
      </c>
      <c r="T2814">
        <v>0</v>
      </c>
      <c r="U2814" s="1" t="s">
        <v>9662</v>
      </c>
      <c r="V2814" s="1" t="s">
        <v>9105</v>
      </c>
      <c r="W2814" s="1" t="s">
        <v>10102</v>
      </c>
      <c r="X2814" s="1"/>
      <c r="Y2814" s="1"/>
      <c r="Z2814" s="1"/>
      <c r="AA2814" s="1"/>
      <c r="AB2814" s="1"/>
      <c r="AC2814" s="1"/>
      <c r="AD2814" s="1"/>
      <c r="AE2814" s="1"/>
      <c r="AF2814" s="1"/>
      <c r="AG2814" s="1"/>
      <c r="AH2814" s="1"/>
      <c r="AI2814" s="1"/>
      <c r="AJ2814">
        <v>8516</v>
      </c>
      <c r="AK2814" s="1" t="s">
        <v>5324</v>
      </c>
      <c r="AL2814" s="1" t="s">
        <v>5324</v>
      </c>
      <c r="AM2814">
        <v>0</v>
      </c>
      <c r="AN2814">
        <v>0</v>
      </c>
      <c r="AO2814">
        <v>0</v>
      </c>
      <c r="AP2814">
        <v>0</v>
      </c>
      <c r="AQ2814" s="1" t="s">
        <v>8618</v>
      </c>
      <c r="AR2814">
        <v>2</v>
      </c>
      <c r="AS2814">
        <v>8</v>
      </c>
      <c r="AT2814">
        <v>0</v>
      </c>
      <c r="AU2814">
        <v>-1</v>
      </c>
      <c r="BE2814">
        <v>0</v>
      </c>
      <c r="BF2814" s="1" t="s">
        <v>6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 s="1" t="s">
        <v>9097</v>
      </c>
      <c r="CH2814" s="1" t="s">
        <v>9098</v>
      </c>
      <c r="CI2814" s="1" t="s">
        <v>9107</v>
      </c>
      <c r="CJ2814" s="1" t="s">
        <v>9107</v>
      </c>
      <c r="CK2814" s="1"/>
      <c r="CL2814" s="1"/>
      <c r="CM2814" s="1"/>
      <c r="CN2814" s="1"/>
      <c r="CO2814" s="1"/>
      <c r="CP2814" s="1"/>
      <c r="CQ2814" s="1"/>
      <c r="CR2814" s="1"/>
      <c r="CS2814" s="1"/>
      <c r="CT2814" s="1"/>
      <c r="CU2814" s="1"/>
      <c r="CV2814" s="1"/>
      <c r="CW2814" s="1"/>
      <c r="CX2814" s="1"/>
      <c r="CY2814" s="1"/>
      <c r="CZ2814" s="1"/>
      <c r="DA2814">
        <v>0</v>
      </c>
      <c r="DB2814" s="1"/>
      <c r="DC2814" s="1"/>
      <c r="DD2814" s="1"/>
    </row>
    <row r="2815" spans="1:108" x14ac:dyDescent="0.25">
      <c r="A2815">
        <v>8517</v>
      </c>
      <c r="B2815" s="1" t="s">
        <v>4450</v>
      </c>
      <c r="C2815" s="1" t="s">
        <v>15618</v>
      </c>
      <c r="D2815" s="1" t="s">
        <v>15618</v>
      </c>
      <c r="E2815">
        <v>0</v>
      </c>
      <c r="F2815">
        <v>0</v>
      </c>
      <c r="G2815">
        <v>0</v>
      </c>
      <c r="H2815" s="1" t="s">
        <v>8618</v>
      </c>
      <c r="I2815">
        <v>168000</v>
      </c>
      <c r="J2815">
        <v>159000</v>
      </c>
      <c r="K2815">
        <v>151000</v>
      </c>
      <c r="L2815">
        <v>0</v>
      </c>
      <c r="M2815">
        <v>0</v>
      </c>
      <c r="N2815">
        <v>-1</v>
      </c>
      <c r="O2815">
        <v>2</v>
      </c>
      <c r="P2815">
        <v>4</v>
      </c>
      <c r="Q2815" s="1"/>
      <c r="R2815">
        <v>0</v>
      </c>
      <c r="S2815">
        <v>-1</v>
      </c>
      <c r="T2815">
        <v>0</v>
      </c>
      <c r="U2815" s="1" t="s">
        <v>9727</v>
      </c>
      <c r="V2815" s="1" t="s">
        <v>9188</v>
      </c>
      <c r="W2815" s="1" t="s">
        <v>10463</v>
      </c>
      <c r="X2815" s="1"/>
      <c r="Y2815" s="1"/>
      <c r="Z2815" s="1"/>
      <c r="AA2815" s="1"/>
      <c r="AB2815" s="1"/>
      <c r="AC2815" s="1"/>
      <c r="AD2815" s="1"/>
      <c r="AE2815" s="1"/>
      <c r="AF2815" s="1"/>
      <c r="AG2815" s="1"/>
      <c r="AH2815" s="1"/>
      <c r="AI2815" s="1"/>
      <c r="AJ2815">
        <v>8517</v>
      </c>
      <c r="AK2815" s="1" t="s">
        <v>4450</v>
      </c>
      <c r="AL2815" s="1" t="s">
        <v>4450</v>
      </c>
      <c r="AM2815">
        <v>0</v>
      </c>
      <c r="AN2815">
        <v>0</v>
      </c>
      <c r="AO2815">
        <v>0</v>
      </c>
      <c r="AP2815">
        <v>0</v>
      </c>
      <c r="AQ2815" s="1" t="s">
        <v>8618</v>
      </c>
      <c r="AR2815">
        <v>2</v>
      </c>
      <c r="AS2815">
        <v>4</v>
      </c>
      <c r="AT2815">
        <v>0</v>
      </c>
      <c r="AU2815">
        <v>-1</v>
      </c>
      <c r="BE2815">
        <v>0</v>
      </c>
      <c r="BF2815" s="1" t="s">
        <v>6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 s="1" t="s">
        <v>9097</v>
      </c>
      <c r="CH2815" s="1" t="s">
        <v>9098</v>
      </c>
      <c r="CI2815" s="1" t="s">
        <v>9099</v>
      </c>
      <c r="CJ2815" s="1" t="s">
        <v>9100</v>
      </c>
      <c r="CK2815" s="1"/>
      <c r="CL2815" s="1"/>
      <c r="CM2815" s="1"/>
      <c r="CN2815" s="1"/>
      <c r="CO2815" s="1"/>
      <c r="CP2815" s="1"/>
      <c r="CQ2815" s="1"/>
      <c r="CR2815" s="1"/>
      <c r="CS2815" s="1"/>
      <c r="CT2815" s="1"/>
      <c r="CU2815" s="1"/>
      <c r="CV2815" s="1"/>
      <c r="CW2815" s="1"/>
      <c r="CX2815" s="1"/>
      <c r="CY2815" s="1"/>
      <c r="CZ2815" s="1"/>
      <c r="DA2815">
        <v>0</v>
      </c>
      <c r="DB2815" s="1"/>
      <c r="DC2815" s="1"/>
      <c r="DD2815" s="1"/>
    </row>
    <row r="2816" spans="1:108" x14ac:dyDescent="0.25">
      <c r="A2816">
        <v>8518</v>
      </c>
      <c r="B2816" s="1" t="s">
        <v>3699</v>
      </c>
      <c r="C2816" s="1" t="s">
        <v>3700</v>
      </c>
      <c r="D2816" s="1" t="s">
        <v>3700</v>
      </c>
      <c r="E2816">
        <v>0</v>
      </c>
      <c r="F2816">
        <v>0</v>
      </c>
      <c r="G2816">
        <v>0</v>
      </c>
      <c r="H2816" s="1" t="s">
        <v>8618</v>
      </c>
      <c r="I2816">
        <v>25000</v>
      </c>
      <c r="J2816">
        <v>25000</v>
      </c>
      <c r="K2816">
        <v>24000</v>
      </c>
      <c r="L2816">
        <v>0</v>
      </c>
      <c r="M2816">
        <v>0</v>
      </c>
      <c r="N2816">
        <v>-1</v>
      </c>
      <c r="O2816">
        <v>2</v>
      </c>
      <c r="P2816">
        <v>8</v>
      </c>
      <c r="Q2816" s="1"/>
      <c r="R2816">
        <v>0</v>
      </c>
      <c r="S2816">
        <v>-1</v>
      </c>
      <c r="T2816">
        <v>0</v>
      </c>
      <c r="U2816" s="1" t="s">
        <v>9104</v>
      </c>
      <c r="V2816" s="1" t="s">
        <v>9919</v>
      </c>
      <c r="W2816" s="1" t="s">
        <v>9920</v>
      </c>
      <c r="X2816" s="1"/>
      <c r="Y2816" s="1"/>
      <c r="Z2816" s="1"/>
      <c r="AA2816" s="1"/>
      <c r="AB2816" s="1"/>
      <c r="AC2816" s="1"/>
      <c r="AD2816" s="1"/>
      <c r="AE2816" s="1"/>
      <c r="AF2816" s="1"/>
      <c r="AG2816" s="1"/>
      <c r="AH2816" s="1"/>
      <c r="AI2816" s="1"/>
      <c r="AJ2816">
        <v>8518</v>
      </c>
      <c r="AK2816" s="1" t="s">
        <v>3699</v>
      </c>
      <c r="AL2816" s="1" t="s">
        <v>3699</v>
      </c>
      <c r="AM2816">
        <v>0</v>
      </c>
      <c r="AN2816">
        <v>0</v>
      </c>
      <c r="AO2816">
        <v>0</v>
      </c>
      <c r="AP2816">
        <v>0</v>
      </c>
      <c r="AQ2816" s="1" t="s">
        <v>8618</v>
      </c>
      <c r="AR2816">
        <v>2</v>
      </c>
      <c r="AS2816">
        <v>8</v>
      </c>
      <c r="AT2816">
        <v>0</v>
      </c>
      <c r="AU2816">
        <v>-1</v>
      </c>
      <c r="BE2816">
        <v>0</v>
      </c>
      <c r="BF2816" s="1" t="s">
        <v>6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 s="1" t="s">
        <v>9097</v>
      </c>
      <c r="CH2816" s="1" t="s">
        <v>9098</v>
      </c>
      <c r="CI2816" s="1" t="s">
        <v>9107</v>
      </c>
      <c r="CJ2816" s="1" t="s">
        <v>9107</v>
      </c>
      <c r="CK2816" s="1"/>
      <c r="CL2816" s="1"/>
      <c r="CM2816" s="1"/>
      <c r="CN2816" s="1"/>
      <c r="CO2816" s="1"/>
      <c r="CP2816" s="1"/>
      <c r="CQ2816" s="1"/>
      <c r="CR2816" s="1"/>
      <c r="CS2816" s="1"/>
      <c r="CT2816" s="1"/>
      <c r="CU2816" s="1"/>
      <c r="CV2816" s="1"/>
      <c r="CW2816" s="1"/>
      <c r="CX2816" s="1"/>
      <c r="CY2816" s="1"/>
      <c r="CZ2816" s="1"/>
      <c r="DA2816">
        <v>0</v>
      </c>
      <c r="DB2816" s="1"/>
      <c r="DC2816" s="1"/>
      <c r="DD2816" s="1"/>
    </row>
    <row r="2817" spans="1:108" x14ac:dyDescent="0.25">
      <c r="A2817">
        <v>8519</v>
      </c>
      <c r="B2817" s="1" t="s">
        <v>3290</v>
      </c>
      <c r="C2817" s="1" t="s">
        <v>3291</v>
      </c>
      <c r="D2817" s="1" t="s">
        <v>3291</v>
      </c>
      <c r="E2817">
        <v>0</v>
      </c>
      <c r="F2817">
        <v>0</v>
      </c>
      <c r="G2817">
        <v>0</v>
      </c>
      <c r="H2817" s="1" t="s">
        <v>8618</v>
      </c>
      <c r="I2817">
        <v>110000</v>
      </c>
      <c r="J2817">
        <v>105000</v>
      </c>
      <c r="K2817">
        <v>100000</v>
      </c>
      <c r="L2817">
        <v>0</v>
      </c>
      <c r="M2817">
        <v>0</v>
      </c>
      <c r="N2817">
        <v>-1</v>
      </c>
      <c r="O2817">
        <v>2</v>
      </c>
      <c r="P2817">
        <v>6</v>
      </c>
      <c r="Q2817" s="1"/>
      <c r="R2817">
        <v>0</v>
      </c>
      <c r="S2817">
        <v>-1</v>
      </c>
      <c r="T2817">
        <v>0</v>
      </c>
      <c r="U2817" s="1" t="s">
        <v>10965</v>
      </c>
      <c r="V2817" s="1" t="s">
        <v>10422</v>
      </c>
      <c r="W2817" s="1" t="s">
        <v>10239</v>
      </c>
      <c r="X2817" s="1"/>
      <c r="Y2817" s="1"/>
      <c r="Z2817" s="1"/>
      <c r="AA2817" s="1"/>
      <c r="AB2817" s="1"/>
      <c r="AC2817" s="1"/>
      <c r="AD2817" s="1"/>
      <c r="AE2817" s="1"/>
      <c r="AF2817" s="1"/>
      <c r="AG2817" s="1"/>
      <c r="AH2817" s="1"/>
      <c r="AI2817" s="1"/>
      <c r="AJ2817">
        <v>8519</v>
      </c>
      <c r="AK2817" s="1" t="s">
        <v>3290</v>
      </c>
      <c r="AL2817" s="1" t="s">
        <v>3290</v>
      </c>
      <c r="AM2817">
        <v>0</v>
      </c>
      <c r="AN2817">
        <v>0</v>
      </c>
      <c r="AO2817">
        <v>0</v>
      </c>
      <c r="AP2817">
        <v>0</v>
      </c>
      <c r="AQ2817" s="1" t="s">
        <v>8618</v>
      </c>
      <c r="AR2817">
        <v>2</v>
      </c>
      <c r="AS2817">
        <v>6</v>
      </c>
      <c r="AT2817">
        <v>0</v>
      </c>
      <c r="AU2817">
        <v>-1</v>
      </c>
      <c r="BE2817">
        <v>0</v>
      </c>
      <c r="BF2817" s="1" t="s">
        <v>6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 s="1" t="s">
        <v>9097</v>
      </c>
      <c r="CH2817" s="1" t="s">
        <v>9098</v>
      </c>
      <c r="CI2817" s="1" t="s">
        <v>19887</v>
      </c>
      <c r="CJ2817" s="1" t="s">
        <v>19888</v>
      </c>
      <c r="CK2817" s="1"/>
      <c r="CL2817" s="1"/>
      <c r="CM2817" s="1"/>
      <c r="CN2817" s="1"/>
      <c r="CO2817" s="1"/>
      <c r="CP2817" s="1"/>
      <c r="CQ2817" s="1"/>
      <c r="CR2817" s="1"/>
      <c r="CS2817" s="1"/>
      <c r="CT2817" s="1"/>
      <c r="CU2817" s="1"/>
      <c r="CV2817" s="1"/>
      <c r="CW2817" s="1"/>
      <c r="CX2817" s="1"/>
      <c r="CY2817" s="1"/>
      <c r="CZ2817" s="1"/>
      <c r="DA2817">
        <v>0</v>
      </c>
      <c r="DB2817" s="1"/>
      <c r="DC2817" s="1"/>
      <c r="DD2817" s="1"/>
    </row>
    <row r="2818" spans="1:108" x14ac:dyDescent="0.25">
      <c r="A2818">
        <v>8520</v>
      </c>
      <c r="B2818" s="1" t="s">
        <v>2823</v>
      </c>
      <c r="C2818" s="1" t="s">
        <v>2824</v>
      </c>
      <c r="D2818" s="1" t="s">
        <v>2824</v>
      </c>
      <c r="E2818">
        <v>0</v>
      </c>
      <c r="F2818">
        <v>0</v>
      </c>
      <c r="G2818">
        <v>0</v>
      </c>
      <c r="H2818" s="1" t="s">
        <v>8618</v>
      </c>
      <c r="I2818">
        <v>75000</v>
      </c>
      <c r="J2818">
        <v>70000</v>
      </c>
      <c r="K2818">
        <v>65000</v>
      </c>
      <c r="L2818">
        <v>0</v>
      </c>
      <c r="M2818">
        <v>0</v>
      </c>
      <c r="N2818">
        <v>-1</v>
      </c>
      <c r="O2818">
        <v>2</v>
      </c>
      <c r="P2818">
        <v>8</v>
      </c>
      <c r="Q2818" s="1"/>
      <c r="R2818">
        <v>0</v>
      </c>
      <c r="S2818">
        <v>-1</v>
      </c>
      <c r="T2818">
        <v>0</v>
      </c>
      <c r="U2818" s="1"/>
      <c r="V2818" s="1"/>
      <c r="W2818" s="1"/>
      <c r="X2818" s="1"/>
      <c r="Y2818" s="1"/>
      <c r="Z2818" s="1"/>
      <c r="AA2818" s="1"/>
      <c r="AB2818" s="1"/>
      <c r="AC2818" s="1"/>
      <c r="AD2818" s="1"/>
      <c r="AE2818" s="1"/>
      <c r="AF2818" s="1"/>
      <c r="AG2818" s="1"/>
      <c r="AH2818" s="1"/>
      <c r="AI2818" s="1"/>
      <c r="AJ2818">
        <v>8520</v>
      </c>
      <c r="AK2818" s="1" t="s">
        <v>2823</v>
      </c>
      <c r="AL2818" s="1" t="s">
        <v>2823</v>
      </c>
      <c r="AM2818">
        <v>0</v>
      </c>
      <c r="AN2818">
        <v>0</v>
      </c>
      <c r="AO2818">
        <v>0</v>
      </c>
      <c r="AP2818">
        <v>0</v>
      </c>
      <c r="AQ2818" s="1" t="s">
        <v>8618</v>
      </c>
      <c r="AR2818">
        <v>2</v>
      </c>
      <c r="AS2818">
        <v>8</v>
      </c>
      <c r="AT2818">
        <v>0</v>
      </c>
      <c r="AU2818">
        <v>-1</v>
      </c>
      <c r="BE2818">
        <v>0</v>
      </c>
      <c r="BF2818" s="1" t="s">
        <v>6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 s="1" t="s">
        <v>9097</v>
      </c>
      <c r="CH2818" s="1" t="s">
        <v>9098</v>
      </c>
      <c r="CI2818" s="1" t="s">
        <v>9107</v>
      </c>
      <c r="CJ2818" s="1" t="s">
        <v>9107</v>
      </c>
      <c r="CK2818" s="1"/>
      <c r="CL2818" s="1"/>
      <c r="CM2818" s="1"/>
      <c r="CN2818" s="1"/>
      <c r="CO2818" s="1"/>
      <c r="CP2818" s="1"/>
      <c r="CQ2818" s="1"/>
      <c r="CR2818" s="1"/>
      <c r="CS2818" s="1"/>
      <c r="CT2818" s="1"/>
      <c r="CU2818" s="1"/>
      <c r="CV2818" s="1"/>
      <c r="CW2818" s="1"/>
      <c r="CX2818" s="1"/>
      <c r="CY2818" s="1"/>
      <c r="CZ2818" s="1"/>
      <c r="DA2818">
        <v>0</v>
      </c>
      <c r="DB2818" s="1"/>
      <c r="DC2818" s="1"/>
      <c r="DD2818" s="1"/>
    </row>
    <row r="2819" spans="1:108" x14ac:dyDescent="0.25">
      <c r="A2819">
        <v>8521</v>
      </c>
      <c r="B2819" s="1" t="s">
        <v>2363</v>
      </c>
      <c r="C2819" s="1" t="s">
        <v>2364</v>
      </c>
      <c r="D2819" s="1" t="s">
        <v>2364</v>
      </c>
      <c r="E2819">
        <v>0</v>
      </c>
      <c r="F2819">
        <v>0</v>
      </c>
      <c r="G2819">
        <v>0</v>
      </c>
      <c r="H2819" s="1" t="s">
        <v>8618</v>
      </c>
      <c r="I2819">
        <v>65000</v>
      </c>
      <c r="J2819">
        <v>60000</v>
      </c>
      <c r="K2819">
        <v>57000</v>
      </c>
      <c r="L2819">
        <v>0</v>
      </c>
      <c r="M2819">
        <v>0</v>
      </c>
      <c r="N2819">
        <v>-1</v>
      </c>
      <c r="O2819">
        <v>2</v>
      </c>
      <c r="P2819">
        <v>9</v>
      </c>
      <c r="Q2819" s="1"/>
      <c r="R2819">
        <v>0</v>
      </c>
      <c r="S2819">
        <v>-1</v>
      </c>
      <c r="T2819">
        <v>0</v>
      </c>
      <c r="U2819" s="1" t="s">
        <v>9678</v>
      </c>
      <c r="V2819" s="1" t="s">
        <v>9105</v>
      </c>
      <c r="W2819" s="1" t="s">
        <v>10099</v>
      </c>
      <c r="X2819" s="1"/>
      <c r="Y2819" s="1"/>
      <c r="Z2819" s="1"/>
      <c r="AA2819" s="1"/>
      <c r="AB2819" s="1"/>
      <c r="AC2819" s="1"/>
      <c r="AD2819" s="1"/>
      <c r="AE2819" s="1"/>
      <c r="AF2819" s="1"/>
      <c r="AG2819" s="1"/>
      <c r="AH2819" s="1"/>
      <c r="AI2819" s="1"/>
      <c r="AJ2819">
        <v>8521</v>
      </c>
      <c r="AK2819" s="1" t="s">
        <v>2363</v>
      </c>
      <c r="AL2819" s="1" t="s">
        <v>2363</v>
      </c>
      <c r="AM2819">
        <v>0</v>
      </c>
      <c r="AN2819">
        <v>0</v>
      </c>
      <c r="AO2819">
        <v>0</v>
      </c>
      <c r="AP2819">
        <v>0</v>
      </c>
      <c r="AQ2819" s="1" t="s">
        <v>8618</v>
      </c>
      <c r="AR2819">
        <v>2</v>
      </c>
      <c r="AS2819">
        <v>9</v>
      </c>
      <c r="AT2819">
        <v>0</v>
      </c>
      <c r="AU2819">
        <v>-1</v>
      </c>
      <c r="BE2819">
        <v>0</v>
      </c>
      <c r="BF2819" s="1" t="s">
        <v>6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 s="1" t="s">
        <v>9097</v>
      </c>
      <c r="CH2819" s="1" t="s">
        <v>9098</v>
      </c>
      <c r="CI2819" s="1" t="s">
        <v>9114</v>
      </c>
      <c r="CJ2819" s="1" t="s">
        <v>9114</v>
      </c>
      <c r="CK2819" s="1"/>
      <c r="CL2819" s="1"/>
      <c r="CM2819" s="1"/>
      <c r="CN2819" s="1"/>
      <c r="CO2819" s="1"/>
      <c r="CP2819" s="1"/>
      <c r="CQ2819" s="1"/>
      <c r="CR2819" s="1"/>
      <c r="CS2819" s="1"/>
      <c r="CT2819" s="1"/>
      <c r="CU2819" s="1"/>
      <c r="CV2819" s="1"/>
      <c r="CW2819" s="1"/>
      <c r="CX2819" s="1"/>
      <c r="CY2819" s="1"/>
      <c r="CZ2819" s="1"/>
      <c r="DA2819">
        <v>0</v>
      </c>
      <c r="DB2819" s="1"/>
      <c r="DC2819" s="1"/>
      <c r="DD2819" s="1"/>
    </row>
    <row r="2820" spans="1:108" x14ac:dyDescent="0.25">
      <c r="A2820">
        <v>8523</v>
      </c>
      <c r="B2820" s="1" t="s">
        <v>329</v>
      </c>
      <c r="C2820" s="1" t="s">
        <v>330</v>
      </c>
      <c r="D2820" s="1" t="s">
        <v>330</v>
      </c>
      <c r="E2820">
        <v>0</v>
      </c>
      <c r="F2820">
        <v>0</v>
      </c>
      <c r="G2820">
        <v>0</v>
      </c>
      <c r="H2820" s="1" t="s">
        <v>8618</v>
      </c>
      <c r="I2820">
        <v>360000</v>
      </c>
      <c r="J2820">
        <v>335000</v>
      </c>
      <c r="K2820">
        <v>319000</v>
      </c>
      <c r="L2820">
        <v>0</v>
      </c>
      <c r="M2820">
        <v>0</v>
      </c>
      <c r="N2820">
        <v>-1</v>
      </c>
      <c r="O2820">
        <v>2</v>
      </c>
      <c r="P2820">
        <v>6</v>
      </c>
      <c r="Q2820" s="1"/>
      <c r="R2820">
        <v>0</v>
      </c>
      <c r="S2820">
        <v>-1</v>
      </c>
      <c r="T2820">
        <v>0</v>
      </c>
      <c r="U2820" s="1" t="s">
        <v>10283</v>
      </c>
      <c r="V2820" s="1" t="s">
        <v>9126</v>
      </c>
      <c r="W2820" s="1" t="s">
        <v>11171</v>
      </c>
      <c r="X2820" s="1"/>
      <c r="Y2820" s="1"/>
      <c r="Z2820" s="1"/>
      <c r="AA2820" s="1"/>
      <c r="AB2820" s="1"/>
      <c r="AC2820" s="1"/>
      <c r="AD2820" s="1"/>
      <c r="AE2820" s="1"/>
      <c r="AF2820" s="1"/>
      <c r="AG2820" s="1"/>
      <c r="AH2820" s="1"/>
      <c r="AI2820" s="1"/>
      <c r="AJ2820">
        <v>8523</v>
      </c>
      <c r="AK2820" s="1" t="s">
        <v>329</v>
      </c>
      <c r="AL2820" s="1" t="s">
        <v>329</v>
      </c>
      <c r="AM2820">
        <v>0</v>
      </c>
      <c r="AN2820">
        <v>0</v>
      </c>
      <c r="AO2820">
        <v>0</v>
      </c>
      <c r="AP2820">
        <v>0</v>
      </c>
      <c r="AQ2820" s="1" t="s">
        <v>8618</v>
      </c>
      <c r="AR2820">
        <v>2</v>
      </c>
      <c r="AS2820">
        <v>6</v>
      </c>
      <c r="AT2820">
        <v>0</v>
      </c>
      <c r="AU2820">
        <v>-1</v>
      </c>
      <c r="BE2820">
        <v>0</v>
      </c>
      <c r="BF2820" s="1" t="s">
        <v>6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 s="1" t="s">
        <v>9097</v>
      </c>
      <c r="CH2820" s="1" t="s">
        <v>9098</v>
      </c>
      <c r="CI2820" s="1" t="s">
        <v>19887</v>
      </c>
      <c r="CJ2820" s="1" t="s">
        <v>19888</v>
      </c>
      <c r="CK2820" s="1"/>
      <c r="CL2820" s="1"/>
      <c r="CM2820" s="1"/>
      <c r="CN2820" s="1"/>
      <c r="CO2820" s="1"/>
      <c r="CP2820" s="1"/>
      <c r="CQ2820" s="1"/>
      <c r="CR2820" s="1"/>
      <c r="CS2820" s="1"/>
      <c r="CT2820" s="1"/>
      <c r="CU2820" s="1"/>
      <c r="CV2820" s="1"/>
      <c r="CW2820" s="1"/>
      <c r="CX2820" s="1"/>
      <c r="CY2820" s="1"/>
      <c r="CZ2820" s="1"/>
      <c r="DA2820">
        <v>0</v>
      </c>
      <c r="DB2820" s="1"/>
      <c r="DC2820" s="1"/>
      <c r="DD2820" s="1"/>
    </row>
    <row r="2821" spans="1:108" x14ac:dyDescent="0.25">
      <c r="A2821">
        <v>8524</v>
      </c>
      <c r="B2821" s="1" t="s">
        <v>1642</v>
      </c>
      <c r="C2821" s="1" t="s">
        <v>1643</v>
      </c>
      <c r="D2821" s="1" t="s">
        <v>1643</v>
      </c>
      <c r="E2821">
        <v>0</v>
      </c>
      <c r="F2821">
        <v>0</v>
      </c>
      <c r="G2821">
        <v>0</v>
      </c>
      <c r="H2821" s="1" t="s">
        <v>8618</v>
      </c>
      <c r="I2821">
        <v>325000</v>
      </c>
      <c r="J2821">
        <v>310000</v>
      </c>
      <c r="K2821">
        <v>300000</v>
      </c>
      <c r="L2821">
        <v>0</v>
      </c>
      <c r="M2821">
        <v>0</v>
      </c>
      <c r="N2821">
        <v>-1</v>
      </c>
      <c r="O2821">
        <v>2</v>
      </c>
      <c r="P2821">
        <v>4</v>
      </c>
      <c r="Q2821" s="1"/>
      <c r="R2821">
        <v>0</v>
      </c>
      <c r="S2821">
        <v>0</v>
      </c>
      <c r="T2821">
        <v>0</v>
      </c>
      <c r="U2821" s="1" t="s">
        <v>11291</v>
      </c>
      <c r="V2821" s="1" t="s">
        <v>9897</v>
      </c>
      <c r="W2821" s="1" t="s">
        <v>11292</v>
      </c>
      <c r="X2821" s="1"/>
      <c r="Y2821" s="1"/>
      <c r="Z2821" s="1"/>
      <c r="AA2821" s="1"/>
      <c r="AB2821" s="1"/>
      <c r="AC2821" s="1"/>
      <c r="AD2821" s="1"/>
      <c r="AE2821" s="1"/>
      <c r="AF2821" s="1"/>
      <c r="AG2821" s="1"/>
      <c r="AH2821" s="1"/>
      <c r="AI2821" s="1"/>
      <c r="AJ2821">
        <v>8524</v>
      </c>
      <c r="AK2821" s="1" t="s">
        <v>1642</v>
      </c>
      <c r="AL2821" s="1" t="s">
        <v>1642</v>
      </c>
      <c r="AM2821">
        <v>0</v>
      </c>
      <c r="AN2821">
        <v>0</v>
      </c>
      <c r="AO2821">
        <v>0</v>
      </c>
      <c r="AP2821">
        <v>0</v>
      </c>
      <c r="AQ2821" s="1" t="s">
        <v>8618</v>
      </c>
      <c r="AR2821">
        <v>2</v>
      </c>
      <c r="AS2821">
        <v>4</v>
      </c>
      <c r="AT2821">
        <v>0</v>
      </c>
      <c r="AU2821">
        <v>0</v>
      </c>
      <c r="BE2821">
        <v>0</v>
      </c>
      <c r="BF2821" s="1" t="s">
        <v>6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 s="1" t="s">
        <v>9097</v>
      </c>
      <c r="CH2821" s="1" t="s">
        <v>9098</v>
      </c>
      <c r="CI2821" s="1" t="s">
        <v>9099</v>
      </c>
      <c r="CJ2821" s="1" t="s">
        <v>9100</v>
      </c>
      <c r="CK2821" s="1"/>
      <c r="CL2821" s="1"/>
      <c r="CM2821" s="1"/>
      <c r="CN2821" s="1"/>
      <c r="CO2821" s="1"/>
      <c r="CP2821" s="1"/>
      <c r="CQ2821" s="1"/>
      <c r="CR2821" s="1"/>
      <c r="CS2821" s="1"/>
      <c r="CT2821" s="1"/>
      <c r="CU2821" s="1"/>
      <c r="CV2821" s="1"/>
      <c r="CW2821" s="1"/>
      <c r="CX2821" s="1"/>
      <c r="CY2821" s="1"/>
      <c r="CZ2821" s="1"/>
      <c r="DA2821">
        <v>0</v>
      </c>
      <c r="DB2821" s="1"/>
      <c r="DC2821" s="1"/>
      <c r="DD2821" s="1"/>
    </row>
    <row r="2822" spans="1:108" x14ac:dyDescent="0.25">
      <c r="A2822">
        <v>8525</v>
      </c>
      <c r="B2822" s="1" t="s">
        <v>6131</v>
      </c>
      <c r="C2822" s="1" t="s">
        <v>6132</v>
      </c>
      <c r="D2822" s="1" t="s">
        <v>6132</v>
      </c>
      <c r="E2822">
        <v>0</v>
      </c>
      <c r="F2822">
        <v>0</v>
      </c>
      <c r="G2822">
        <v>0</v>
      </c>
      <c r="H2822" s="1" t="s">
        <v>8618</v>
      </c>
      <c r="I2822">
        <v>25000</v>
      </c>
      <c r="J2822">
        <v>20000</v>
      </c>
      <c r="K2822">
        <v>19000</v>
      </c>
      <c r="L2822">
        <v>0</v>
      </c>
      <c r="M2822">
        <v>0</v>
      </c>
      <c r="N2822">
        <v>-1</v>
      </c>
      <c r="O2822">
        <v>2</v>
      </c>
      <c r="P2822">
        <v>9</v>
      </c>
      <c r="Q2822" s="1"/>
      <c r="R2822">
        <v>0</v>
      </c>
      <c r="S2822">
        <v>0</v>
      </c>
      <c r="T2822">
        <v>0</v>
      </c>
      <c r="U2822" s="1" t="s">
        <v>10191</v>
      </c>
      <c r="V2822" s="1" t="s">
        <v>10031</v>
      </c>
      <c r="W2822" s="1" t="s">
        <v>9939</v>
      </c>
      <c r="X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>
        <v>8525</v>
      </c>
      <c r="AK2822" s="1" t="s">
        <v>6131</v>
      </c>
      <c r="AL2822" s="1" t="s">
        <v>6131</v>
      </c>
      <c r="AM2822">
        <v>0</v>
      </c>
      <c r="AN2822">
        <v>0</v>
      </c>
      <c r="AO2822">
        <v>0</v>
      </c>
      <c r="AP2822">
        <v>0</v>
      </c>
      <c r="AQ2822" s="1" t="s">
        <v>8618</v>
      </c>
      <c r="AR2822">
        <v>2</v>
      </c>
      <c r="AS2822">
        <v>9</v>
      </c>
      <c r="AT2822">
        <v>0</v>
      </c>
      <c r="AU2822">
        <v>0</v>
      </c>
      <c r="BE2822">
        <v>0</v>
      </c>
      <c r="BF2822" s="1" t="s">
        <v>6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 s="1" t="s">
        <v>9097</v>
      </c>
      <c r="CH2822" s="1" t="s">
        <v>9098</v>
      </c>
      <c r="CI2822" s="1" t="s">
        <v>9114</v>
      </c>
      <c r="CJ2822" s="1" t="s">
        <v>9114</v>
      </c>
      <c r="CK2822" s="1"/>
      <c r="CL2822" s="1"/>
      <c r="CM2822" s="1"/>
      <c r="CN2822" s="1"/>
      <c r="CO2822" s="1"/>
      <c r="CP2822" s="1"/>
      <c r="CQ2822" s="1"/>
      <c r="CR2822" s="1"/>
      <c r="CS2822" s="1"/>
      <c r="CT2822" s="1"/>
      <c r="CU2822" s="1"/>
      <c r="CV2822" s="1"/>
      <c r="CW2822" s="1"/>
      <c r="CX2822" s="1"/>
      <c r="CY2822" s="1"/>
      <c r="CZ2822" s="1"/>
      <c r="DA2822">
        <v>0</v>
      </c>
      <c r="DB2822" s="1"/>
      <c r="DC2822" s="1"/>
      <c r="DD2822" s="1"/>
    </row>
    <row r="2823" spans="1:108" x14ac:dyDescent="0.25">
      <c r="A2823">
        <v>8526</v>
      </c>
      <c r="B2823" s="1" t="s">
        <v>2897</v>
      </c>
      <c r="C2823" s="1" t="s">
        <v>11293</v>
      </c>
      <c r="D2823" s="1" t="s">
        <v>11293</v>
      </c>
      <c r="E2823">
        <v>0</v>
      </c>
      <c r="F2823">
        <v>0</v>
      </c>
      <c r="G2823">
        <v>0</v>
      </c>
      <c r="H2823" s="1" t="s">
        <v>8618</v>
      </c>
      <c r="I2823">
        <v>230000</v>
      </c>
      <c r="J2823">
        <v>210000</v>
      </c>
      <c r="K2823">
        <v>205000</v>
      </c>
      <c r="L2823">
        <v>0</v>
      </c>
      <c r="M2823">
        <v>0</v>
      </c>
      <c r="N2823">
        <v>-1</v>
      </c>
      <c r="O2823">
        <v>2</v>
      </c>
      <c r="P2823">
        <v>3</v>
      </c>
      <c r="Q2823" s="1"/>
      <c r="R2823">
        <v>0</v>
      </c>
      <c r="S2823">
        <v>-1</v>
      </c>
      <c r="T2823">
        <v>0</v>
      </c>
      <c r="U2823" s="1" t="s">
        <v>11294</v>
      </c>
      <c r="V2823" s="1" t="s">
        <v>9126</v>
      </c>
      <c r="W2823" s="1" t="s">
        <v>9968</v>
      </c>
      <c r="X2823" s="1"/>
      <c r="Y2823" s="1"/>
      <c r="Z2823" s="1"/>
      <c r="AA2823" s="1"/>
      <c r="AB2823" s="1"/>
      <c r="AC2823" s="1"/>
      <c r="AD2823" s="1"/>
      <c r="AE2823" s="1"/>
      <c r="AF2823" s="1"/>
      <c r="AG2823" s="1"/>
      <c r="AH2823" s="1"/>
      <c r="AI2823" s="1"/>
      <c r="AJ2823">
        <v>8526</v>
      </c>
      <c r="AK2823" s="1" t="s">
        <v>2897</v>
      </c>
      <c r="AL2823" s="1" t="s">
        <v>2897</v>
      </c>
      <c r="AM2823">
        <v>0</v>
      </c>
      <c r="AN2823">
        <v>0</v>
      </c>
      <c r="AO2823">
        <v>0</v>
      </c>
      <c r="AP2823">
        <v>0</v>
      </c>
      <c r="AQ2823" s="1" t="s">
        <v>8618</v>
      </c>
      <c r="AR2823">
        <v>2</v>
      </c>
      <c r="AS2823">
        <v>3</v>
      </c>
      <c r="AT2823">
        <v>0</v>
      </c>
      <c r="AU2823">
        <v>-1</v>
      </c>
      <c r="BE2823">
        <v>0</v>
      </c>
      <c r="BF2823" s="1" t="s">
        <v>6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 s="1" t="s">
        <v>9097</v>
      </c>
      <c r="CH2823" s="1" t="s">
        <v>9098</v>
      </c>
      <c r="CI2823" s="1" t="s">
        <v>9135</v>
      </c>
      <c r="CJ2823" s="1" t="s">
        <v>9136</v>
      </c>
      <c r="CK2823" s="1"/>
      <c r="CL2823" s="1"/>
      <c r="CM2823" s="1"/>
      <c r="CN2823" s="1"/>
      <c r="CO2823" s="1"/>
      <c r="CP2823" s="1"/>
      <c r="CQ2823" s="1"/>
      <c r="CR2823" s="1"/>
      <c r="CS2823" s="1"/>
      <c r="CT2823" s="1"/>
      <c r="CU2823" s="1"/>
      <c r="CV2823" s="1"/>
      <c r="CW2823" s="1"/>
      <c r="CX2823" s="1"/>
      <c r="CY2823" s="1"/>
      <c r="CZ2823" s="1"/>
      <c r="DA2823">
        <v>0</v>
      </c>
      <c r="DB2823" s="1"/>
      <c r="DC2823" s="1"/>
      <c r="DD2823" s="1"/>
    </row>
    <row r="2824" spans="1:108" x14ac:dyDescent="0.25">
      <c r="A2824">
        <v>8528</v>
      </c>
      <c r="B2824" s="1" t="s">
        <v>397</v>
      </c>
      <c r="C2824" s="1" t="s">
        <v>398</v>
      </c>
      <c r="D2824" s="1" t="s">
        <v>398</v>
      </c>
      <c r="E2824">
        <v>0</v>
      </c>
      <c r="F2824">
        <v>0</v>
      </c>
      <c r="G2824">
        <v>0</v>
      </c>
      <c r="H2824" s="1" t="s">
        <v>8618</v>
      </c>
      <c r="I2824">
        <v>40000</v>
      </c>
      <c r="J2824">
        <v>40000</v>
      </c>
      <c r="K2824">
        <v>35000</v>
      </c>
      <c r="L2824">
        <v>0</v>
      </c>
      <c r="M2824">
        <v>0</v>
      </c>
      <c r="N2824">
        <v>-1</v>
      </c>
      <c r="O2824">
        <v>2</v>
      </c>
      <c r="P2824">
        <v>9</v>
      </c>
      <c r="Q2824" s="1"/>
      <c r="R2824">
        <v>0</v>
      </c>
      <c r="S2824">
        <v>-1</v>
      </c>
      <c r="T2824">
        <v>0</v>
      </c>
      <c r="U2824" s="1" t="s">
        <v>9137</v>
      </c>
      <c r="V2824" s="1" t="s">
        <v>11295</v>
      </c>
      <c r="W2824" s="1" t="s">
        <v>11296</v>
      </c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>
        <v>8528</v>
      </c>
      <c r="AK2824" s="1" t="s">
        <v>397</v>
      </c>
      <c r="AL2824" s="1" t="s">
        <v>397</v>
      </c>
      <c r="AM2824">
        <v>0</v>
      </c>
      <c r="AN2824">
        <v>0</v>
      </c>
      <c r="AO2824">
        <v>0</v>
      </c>
      <c r="AP2824">
        <v>0</v>
      </c>
      <c r="AQ2824" s="1" t="s">
        <v>8618</v>
      </c>
      <c r="AR2824">
        <v>2</v>
      </c>
      <c r="AS2824">
        <v>9</v>
      </c>
      <c r="AT2824">
        <v>0</v>
      </c>
      <c r="AU2824">
        <v>-1</v>
      </c>
      <c r="BE2824">
        <v>0</v>
      </c>
      <c r="BF2824" s="1" t="s">
        <v>6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 s="1" t="s">
        <v>9097</v>
      </c>
      <c r="CH2824" s="1" t="s">
        <v>9098</v>
      </c>
      <c r="CI2824" s="1" t="s">
        <v>9114</v>
      </c>
      <c r="CJ2824" s="1" t="s">
        <v>9114</v>
      </c>
      <c r="CK2824" s="1"/>
      <c r="CL2824" s="1"/>
      <c r="CM2824" s="1"/>
      <c r="CN2824" s="1"/>
      <c r="CO2824" s="1"/>
      <c r="CP2824" s="1"/>
      <c r="CQ2824" s="1"/>
      <c r="CR2824" s="1"/>
      <c r="CS2824" s="1"/>
      <c r="CT2824" s="1"/>
      <c r="CU2824" s="1"/>
      <c r="CV2824" s="1"/>
      <c r="CW2824" s="1"/>
      <c r="CX2824" s="1"/>
      <c r="CY2824" s="1"/>
      <c r="CZ2824" s="1"/>
      <c r="DA2824">
        <v>0</v>
      </c>
      <c r="DB2824" s="1"/>
      <c r="DC2824" s="1"/>
      <c r="DD2824" s="1"/>
    </row>
    <row r="2825" spans="1:108" x14ac:dyDescent="0.25">
      <c r="A2825">
        <v>8529</v>
      </c>
      <c r="B2825" s="1" t="s">
        <v>6237</v>
      </c>
      <c r="C2825" s="1" t="s">
        <v>6238</v>
      </c>
      <c r="D2825" s="1" t="s">
        <v>6238</v>
      </c>
      <c r="E2825">
        <v>0</v>
      </c>
      <c r="F2825">
        <v>0</v>
      </c>
      <c r="G2825">
        <v>0</v>
      </c>
      <c r="H2825" s="1" t="s">
        <v>8618</v>
      </c>
      <c r="I2825">
        <v>640000</v>
      </c>
      <c r="J2825">
        <v>610000</v>
      </c>
      <c r="K2825">
        <v>585000</v>
      </c>
      <c r="L2825">
        <v>0</v>
      </c>
      <c r="M2825">
        <v>0</v>
      </c>
      <c r="N2825">
        <v>-1</v>
      </c>
      <c r="O2825">
        <v>2</v>
      </c>
      <c r="P2825">
        <v>4</v>
      </c>
      <c r="Q2825" s="1"/>
      <c r="R2825">
        <v>0</v>
      </c>
      <c r="S2825">
        <v>-1</v>
      </c>
      <c r="T2825">
        <v>0</v>
      </c>
      <c r="U2825" s="1" t="s">
        <v>9921</v>
      </c>
      <c r="V2825" s="1" t="s">
        <v>9881</v>
      </c>
      <c r="W2825" s="1" t="s">
        <v>10133</v>
      </c>
      <c r="X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>
        <v>8529</v>
      </c>
      <c r="AK2825" s="1" t="s">
        <v>6237</v>
      </c>
      <c r="AL2825" s="1" t="s">
        <v>6237</v>
      </c>
      <c r="AM2825">
        <v>0</v>
      </c>
      <c r="AN2825">
        <v>0</v>
      </c>
      <c r="AO2825">
        <v>0</v>
      </c>
      <c r="AP2825">
        <v>0</v>
      </c>
      <c r="AQ2825" s="1" t="s">
        <v>8618</v>
      </c>
      <c r="AR2825">
        <v>2</v>
      </c>
      <c r="AS2825">
        <v>4</v>
      </c>
      <c r="AT2825">
        <v>0</v>
      </c>
      <c r="AU2825">
        <v>-1</v>
      </c>
      <c r="BE2825">
        <v>0</v>
      </c>
      <c r="BF2825" s="1" t="s">
        <v>6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 s="1" t="s">
        <v>9097</v>
      </c>
      <c r="CH2825" s="1" t="s">
        <v>9098</v>
      </c>
      <c r="CI2825" s="1" t="s">
        <v>9099</v>
      </c>
      <c r="CJ2825" s="1" t="s">
        <v>9100</v>
      </c>
      <c r="CK2825" s="1"/>
      <c r="CL2825" s="1"/>
      <c r="CM2825" s="1"/>
      <c r="CN2825" s="1"/>
      <c r="CO2825" s="1"/>
      <c r="CP2825" s="1"/>
      <c r="CQ2825" s="1"/>
      <c r="CR2825" s="1"/>
      <c r="CS2825" s="1"/>
      <c r="CT2825" s="1"/>
      <c r="CU2825" s="1"/>
      <c r="CV2825" s="1"/>
      <c r="CW2825" s="1"/>
      <c r="CX2825" s="1"/>
      <c r="CY2825" s="1"/>
      <c r="CZ2825" s="1"/>
      <c r="DA2825">
        <v>0</v>
      </c>
      <c r="DB2825" s="1"/>
      <c r="DC2825" s="1"/>
      <c r="DD2825" s="1"/>
    </row>
    <row r="2826" spans="1:108" x14ac:dyDescent="0.25">
      <c r="A2826">
        <v>8530</v>
      </c>
      <c r="B2826" s="1" t="s">
        <v>1515</v>
      </c>
      <c r="C2826" s="1" t="s">
        <v>1516</v>
      </c>
      <c r="D2826" s="1" t="s">
        <v>1516</v>
      </c>
      <c r="E2826">
        <v>0</v>
      </c>
      <c r="F2826">
        <v>0</v>
      </c>
      <c r="G2826">
        <v>0</v>
      </c>
      <c r="H2826" s="1" t="s">
        <v>8618</v>
      </c>
      <c r="I2826">
        <v>2285000</v>
      </c>
      <c r="J2826">
        <v>2185000</v>
      </c>
      <c r="K2826">
        <v>2081000</v>
      </c>
      <c r="L2826">
        <v>0</v>
      </c>
      <c r="M2826">
        <v>0</v>
      </c>
      <c r="N2826">
        <v>-1</v>
      </c>
      <c r="O2826">
        <v>2</v>
      </c>
      <c r="P2826">
        <v>1</v>
      </c>
      <c r="Q2826" s="1"/>
      <c r="R2826">
        <v>0</v>
      </c>
      <c r="S2826">
        <v>0</v>
      </c>
      <c r="T2826">
        <v>0</v>
      </c>
      <c r="U2826" s="1" t="s">
        <v>11297</v>
      </c>
      <c r="V2826" s="1" t="s">
        <v>9126</v>
      </c>
      <c r="W2826" s="1" t="s">
        <v>11298</v>
      </c>
      <c r="X2826" s="1"/>
      <c r="Y2826" s="1"/>
      <c r="Z2826" s="1"/>
      <c r="AA2826" s="1"/>
      <c r="AB2826" s="1"/>
      <c r="AC2826" s="1"/>
      <c r="AD2826" s="1"/>
      <c r="AE2826" s="1"/>
      <c r="AF2826" s="1"/>
      <c r="AG2826" s="1"/>
      <c r="AH2826" s="1"/>
      <c r="AI2826" s="1"/>
      <c r="AJ2826">
        <v>8530</v>
      </c>
      <c r="AK2826" s="1" t="s">
        <v>1515</v>
      </c>
      <c r="AL2826" s="1" t="s">
        <v>1515</v>
      </c>
      <c r="AM2826">
        <v>0</v>
      </c>
      <c r="AN2826">
        <v>0</v>
      </c>
      <c r="AO2826">
        <v>0</v>
      </c>
      <c r="AP2826">
        <v>0</v>
      </c>
      <c r="AQ2826" s="1" t="s">
        <v>8618</v>
      </c>
      <c r="AR2826">
        <v>2</v>
      </c>
      <c r="AS2826">
        <v>1</v>
      </c>
      <c r="AT2826">
        <v>0</v>
      </c>
      <c r="AU2826">
        <v>0</v>
      </c>
      <c r="BE2826">
        <v>0</v>
      </c>
      <c r="BF2826" s="1" t="s">
        <v>6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 s="1" t="s">
        <v>9097</v>
      </c>
      <c r="CH2826" s="1" t="s">
        <v>9098</v>
      </c>
      <c r="CI2826" s="1" t="s">
        <v>9118</v>
      </c>
      <c r="CJ2826" s="1" t="s">
        <v>9119</v>
      </c>
      <c r="CK2826" s="1"/>
      <c r="CL2826" s="1"/>
      <c r="CM2826" s="1"/>
      <c r="CN2826" s="1"/>
      <c r="CO2826" s="1"/>
      <c r="CP2826" s="1"/>
      <c r="CQ2826" s="1"/>
      <c r="CR2826" s="1"/>
      <c r="CS2826" s="1"/>
      <c r="CT2826" s="1"/>
      <c r="CU2826" s="1"/>
      <c r="CV2826" s="1"/>
      <c r="CW2826" s="1"/>
      <c r="CX2826" s="1"/>
      <c r="CY2826" s="1"/>
      <c r="CZ2826" s="1"/>
      <c r="DA2826">
        <v>0</v>
      </c>
      <c r="DB2826" s="1"/>
      <c r="DC2826" s="1"/>
      <c r="DD2826" s="1"/>
    </row>
    <row r="2827" spans="1:108" x14ac:dyDescent="0.25">
      <c r="A2827">
        <v>8531</v>
      </c>
      <c r="B2827" s="1" t="s">
        <v>5847</v>
      </c>
      <c r="C2827" s="1" t="s">
        <v>5848</v>
      </c>
      <c r="D2827" s="1" t="s">
        <v>5848</v>
      </c>
      <c r="E2827">
        <v>0</v>
      </c>
      <c r="F2827">
        <v>0</v>
      </c>
      <c r="G2827">
        <v>0</v>
      </c>
      <c r="H2827" s="1" t="s">
        <v>8618</v>
      </c>
      <c r="I2827">
        <v>975000</v>
      </c>
      <c r="J2827">
        <v>915000</v>
      </c>
      <c r="K2827">
        <v>871000</v>
      </c>
      <c r="L2827">
        <v>0</v>
      </c>
      <c r="M2827">
        <v>0</v>
      </c>
      <c r="N2827">
        <v>-1</v>
      </c>
      <c r="O2827">
        <v>2</v>
      </c>
      <c r="P2827">
        <v>1</v>
      </c>
      <c r="Q2827" s="1"/>
      <c r="R2827">
        <v>0</v>
      </c>
      <c r="S2827">
        <v>-1</v>
      </c>
      <c r="T2827">
        <v>0</v>
      </c>
      <c r="U2827" s="1" t="s">
        <v>11299</v>
      </c>
      <c r="V2827" s="1" t="s">
        <v>9725</v>
      </c>
      <c r="W2827" s="1" t="s">
        <v>10197</v>
      </c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>
        <v>8531</v>
      </c>
      <c r="AK2827" s="1" t="s">
        <v>5847</v>
      </c>
      <c r="AL2827" s="1" t="s">
        <v>5847</v>
      </c>
      <c r="AM2827">
        <v>0</v>
      </c>
      <c r="AN2827">
        <v>0</v>
      </c>
      <c r="AO2827">
        <v>0</v>
      </c>
      <c r="AP2827">
        <v>0</v>
      </c>
      <c r="AQ2827" s="1" t="s">
        <v>8618</v>
      </c>
      <c r="AR2827">
        <v>2</v>
      </c>
      <c r="AS2827">
        <v>1</v>
      </c>
      <c r="AT2827">
        <v>0</v>
      </c>
      <c r="AU2827">
        <v>-1</v>
      </c>
      <c r="BE2827">
        <v>0</v>
      </c>
      <c r="BF2827" s="1" t="s">
        <v>6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 s="1" t="s">
        <v>9097</v>
      </c>
      <c r="CH2827" s="1" t="s">
        <v>9098</v>
      </c>
      <c r="CI2827" s="1" t="s">
        <v>9118</v>
      </c>
      <c r="CJ2827" s="1" t="s">
        <v>9119</v>
      </c>
      <c r="CK2827" s="1"/>
      <c r="CL2827" s="1"/>
      <c r="CM2827" s="1"/>
      <c r="CN2827" s="1"/>
      <c r="CO2827" s="1"/>
      <c r="CP2827" s="1"/>
      <c r="CQ2827" s="1"/>
      <c r="CR2827" s="1"/>
      <c r="CS2827" s="1"/>
      <c r="CT2827" s="1"/>
      <c r="CU2827" s="1"/>
      <c r="CV2827" s="1"/>
      <c r="CW2827" s="1"/>
      <c r="CX2827" s="1"/>
      <c r="CY2827" s="1"/>
      <c r="CZ2827" s="1"/>
      <c r="DA2827">
        <v>0</v>
      </c>
      <c r="DB2827" s="1"/>
      <c r="DC2827" s="1"/>
      <c r="DD2827" s="1"/>
    </row>
    <row r="2828" spans="1:108" x14ac:dyDescent="0.25">
      <c r="A2828">
        <v>8532</v>
      </c>
      <c r="B2828" s="1" t="s">
        <v>4943</v>
      </c>
      <c r="C2828" s="1" t="s">
        <v>4944</v>
      </c>
      <c r="D2828" s="1" t="s">
        <v>4944</v>
      </c>
      <c r="E2828">
        <v>0</v>
      </c>
      <c r="F2828">
        <v>0</v>
      </c>
      <c r="G2828">
        <v>0</v>
      </c>
      <c r="H2828" s="1" t="s">
        <v>8618</v>
      </c>
      <c r="I2828">
        <v>20000</v>
      </c>
      <c r="J2828">
        <v>20000</v>
      </c>
      <c r="K2828">
        <v>19000</v>
      </c>
      <c r="L2828">
        <v>0</v>
      </c>
      <c r="M2828">
        <v>0</v>
      </c>
      <c r="N2828">
        <v>-1</v>
      </c>
      <c r="O2828">
        <v>2</v>
      </c>
      <c r="P2828">
        <v>9</v>
      </c>
      <c r="Q2828" s="1"/>
      <c r="R2828">
        <v>0</v>
      </c>
      <c r="S2828">
        <v>-1</v>
      </c>
      <c r="T2828">
        <v>0</v>
      </c>
      <c r="U2828" s="1" t="s">
        <v>9167</v>
      </c>
      <c r="V2828" s="1" t="s">
        <v>11300</v>
      </c>
      <c r="W2828" s="1" t="s">
        <v>10102</v>
      </c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>
        <v>8532</v>
      </c>
      <c r="AK2828" s="1" t="s">
        <v>4943</v>
      </c>
      <c r="AL2828" s="1" t="s">
        <v>4943</v>
      </c>
      <c r="AM2828">
        <v>0</v>
      </c>
      <c r="AN2828">
        <v>0</v>
      </c>
      <c r="AO2828">
        <v>0</v>
      </c>
      <c r="AP2828">
        <v>0</v>
      </c>
      <c r="AQ2828" s="1" t="s">
        <v>8618</v>
      </c>
      <c r="AR2828">
        <v>2</v>
      </c>
      <c r="AS2828">
        <v>9</v>
      </c>
      <c r="AT2828">
        <v>0</v>
      </c>
      <c r="AU2828">
        <v>-1</v>
      </c>
      <c r="BE2828">
        <v>0</v>
      </c>
      <c r="BF2828" s="1" t="s">
        <v>6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 s="1" t="s">
        <v>9097</v>
      </c>
      <c r="CH2828" s="1" t="s">
        <v>9098</v>
      </c>
      <c r="CI2828" s="1" t="s">
        <v>9114</v>
      </c>
      <c r="CJ2828" s="1" t="s">
        <v>9114</v>
      </c>
      <c r="CK2828" s="1"/>
      <c r="CL2828" s="1"/>
      <c r="CM2828" s="1"/>
      <c r="CN2828" s="1"/>
      <c r="CO2828" s="1"/>
      <c r="CP2828" s="1"/>
      <c r="CQ2828" s="1"/>
      <c r="CR2828" s="1"/>
      <c r="CS2828" s="1"/>
      <c r="CT2828" s="1"/>
      <c r="CU2828" s="1"/>
      <c r="CV2828" s="1"/>
      <c r="CW2828" s="1"/>
      <c r="CX2828" s="1"/>
      <c r="CY2828" s="1"/>
      <c r="CZ2828" s="1"/>
      <c r="DA2828">
        <v>0</v>
      </c>
      <c r="DB2828" s="1"/>
      <c r="DC2828" s="1"/>
      <c r="DD2828" s="1"/>
    </row>
    <row r="2829" spans="1:108" x14ac:dyDescent="0.25">
      <c r="A2829">
        <v>8533</v>
      </c>
      <c r="B2829" s="1" t="s">
        <v>4522</v>
      </c>
      <c r="C2829" s="1" t="s">
        <v>16841</v>
      </c>
      <c r="D2829" s="1" t="s">
        <v>16841</v>
      </c>
      <c r="E2829">
        <v>0</v>
      </c>
      <c r="F2829">
        <v>0</v>
      </c>
      <c r="G2829">
        <v>0</v>
      </c>
      <c r="H2829" s="1" t="s">
        <v>8618</v>
      </c>
      <c r="I2829">
        <v>65000</v>
      </c>
      <c r="J2829">
        <v>60000</v>
      </c>
      <c r="K2829">
        <v>55000</v>
      </c>
      <c r="L2829">
        <v>0</v>
      </c>
      <c r="M2829">
        <v>0</v>
      </c>
      <c r="N2829">
        <v>-1</v>
      </c>
      <c r="O2829">
        <v>2</v>
      </c>
      <c r="P2829">
        <v>6</v>
      </c>
      <c r="Q2829" s="1"/>
      <c r="R2829">
        <v>0</v>
      </c>
      <c r="S2829">
        <v>-1</v>
      </c>
      <c r="T2829">
        <v>0</v>
      </c>
      <c r="U2829" s="1" t="s">
        <v>9662</v>
      </c>
      <c r="V2829" s="1" t="s">
        <v>11282</v>
      </c>
      <c r="W2829" s="1" t="s">
        <v>11301</v>
      </c>
      <c r="X2829" s="1"/>
      <c r="Y2829" s="1"/>
      <c r="Z2829" s="1"/>
      <c r="AA2829" s="1"/>
      <c r="AB2829" s="1"/>
      <c r="AC2829" s="1"/>
      <c r="AD2829" s="1"/>
      <c r="AE2829" s="1"/>
      <c r="AF2829" s="1"/>
      <c r="AG2829" s="1"/>
      <c r="AH2829" s="1"/>
      <c r="AI2829" s="1"/>
      <c r="AJ2829">
        <v>8533</v>
      </c>
      <c r="AK2829" s="1" t="s">
        <v>4522</v>
      </c>
      <c r="AL2829" s="1" t="s">
        <v>4522</v>
      </c>
      <c r="AM2829">
        <v>0</v>
      </c>
      <c r="AN2829">
        <v>0</v>
      </c>
      <c r="AO2829">
        <v>0</v>
      </c>
      <c r="AP2829">
        <v>0</v>
      </c>
      <c r="AQ2829" s="1" t="s">
        <v>8618</v>
      </c>
      <c r="AR2829">
        <v>2</v>
      </c>
      <c r="AS2829">
        <v>6</v>
      </c>
      <c r="AT2829">
        <v>0</v>
      </c>
      <c r="AU2829">
        <v>-1</v>
      </c>
      <c r="BE2829">
        <v>0</v>
      </c>
      <c r="BF2829" s="1" t="s">
        <v>6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 s="1" t="s">
        <v>9097</v>
      </c>
      <c r="CH2829" s="1" t="s">
        <v>9098</v>
      </c>
      <c r="CI2829" s="1" t="s">
        <v>19887</v>
      </c>
      <c r="CJ2829" s="1" t="s">
        <v>19888</v>
      </c>
      <c r="CK2829" s="1"/>
      <c r="CL2829" s="1"/>
      <c r="CM2829" s="1"/>
      <c r="CN2829" s="1"/>
      <c r="CO2829" s="1"/>
      <c r="CP2829" s="1"/>
      <c r="CQ2829" s="1"/>
      <c r="CR2829" s="1"/>
      <c r="CS2829" s="1"/>
      <c r="CT2829" s="1"/>
      <c r="CU2829" s="1"/>
      <c r="CV2829" s="1"/>
      <c r="CW2829" s="1"/>
      <c r="CX2829" s="1"/>
      <c r="CY2829" s="1"/>
      <c r="CZ2829" s="1"/>
      <c r="DA2829">
        <v>0</v>
      </c>
      <c r="DB2829" s="1"/>
      <c r="DC2829" s="1"/>
      <c r="DD2829" s="1"/>
    </row>
    <row r="2830" spans="1:108" x14ac:dyDescent="0.25">
      <c r="A2830">
        <v>8534</v>
      </c>
      <c r="B2830" s="1" t="s">
        <v>1941</v>
      </c>
      <c r="C2830" s="1" t="s">
        <v>1942</v>
      </c>
      <c r="D2830" s="1" t="s">
        <v>1942</v>
      </c>
      <c r="E2830">
        <v>0</v>
      </c>
      <c r="F2830">
        <v>0</v>
      </c>
      <c r="G2830">
        <v>0</v>
      </c>
      <c r="H2830" s="1" t="s">
        <v>8618</v>
      </c>
      <c r="I2830">
        <v>2450000</v>
      </c>
      <c r="J2830">
        <v>2350000</v>
      </c>
      <c r="K2830">
        <v>2238000</v>
      </c>
      <c r="L2830">
        <v>0</v>
      </c>
      <c r="M2830">
        <v>0</v>
      </c>
      <c r="N2830">
        <v>-1</v>
      </c>
      <c r="O2830">
        <v>2</v>
      </c>
      <c r="P2830">
        <v>7</v>
      </c>
      <c r="Q2830" s="1"/>
      <c r="R2830">
        <v>0</v>
      </c>
      <c r="S2830">
        <v>-1</v>
      </c>
      <c r="T2830">
        <v>0</v>
      </c>
      <c r="U2830" s="1" t="s">
        <v>11302</v>
      </c>
      <c r="V2830" s="1" t="s">
        <v>11303</v>
      </c>
      <c r="W2830" s="1" t="s">
        <v>9959</v>
      </c>
      <c r="X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>
        <v>8534</v>
      </c>
      <c r="AK2830" s="1" t="s">
        <v>1941</v>
      </c>
      <c r="AL2830" s="1" t="s">
        <v>1941</v>
      </c>
      <c r="AM2830">
        <v>0</v>
      </c>
      <c r="AN2830">
        <v>0</v>
      </c>
      <c r="AO2830">
        <v>0</v>
      </c>
      <c r="AP2830">
        <v>0</v>
      </c>
      <c r="AQ2830" s="1" t="s">
        <v>8618</v>
      </c>
      <c r="AR2830">
        <v>2</v>
      </c>
      <c r="AS2830">
        <v>7</v>
      </c>
      <c r="AT2830">
        <v>0</v>
      </c>
      <c r="AU2830">
        <v>-1</v>
      </c>
      <c r="BE2830">
        <v>0</v>
      </c>
      <c r="BF2830" s="1" t="s">
        <v>6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 s="1" t="s">
        <v>9097</v>
      </c>
      <c r="CH2830" s="1" t="s">
        <v>9098</v>
      </c>
      <c r="CI2830" s="1" t="s">
        <v>9120</v>
      </c>
      <c r="CJ2830" s="1" t="s">
        <v>9121</v>
      </c>
      <c r="CK2830" s="1"/>
      <c r="CL2830" s="1"/>
      <c r="CM2830" s="1"/>
      <c r="CN2830" s="1"/>
      <c r="CO2830" s="1"/>
      <c r="CP2830" s="1"/>
      <c r="CQ2830" s="1"/>
      <c r="CR2830" s="1"/>
      <c r="CS2830" s="1"/>
      <c r="CT2830" s="1"/>
      <c r="CU2830" s="1"/>
      <c r="CV2830" s="1"/>
      <c r="CW2830" s="1"/>
      <c r="CX2830" s="1"/>
      <c r="CY2830" s="1"/>
      <c r="CZ2830" s="1"/>
      <c r="DA2830">
        <v>0</v>
      </c>
      <c r="DB2830" s="1"/>
      <c r="DC2830" s="1"/>
      <c r="DD2830" s="1"/>
    </row>
    <row r="2831" spans="1:108" x14ac:dyDescent="0.25">
      <c r="A2831">
        <v>8535</v>
      </c>
      <c r="B2831" s="1" t="s">
        <v>4934</v>
      </c>
      <c r="C2831" s="1" t="s">
        <v>4935</v>
      </c>
      <c r="D2831" s="1" t="s">
        <v>4935</v>
      </c>
      <c r="E2831">
        <v>0</v>
      </c>
      <c r="F2831">
        <v>0</v>
      </c>
      <c r="G2831">
        <v>0</v>
      </c>
      <c r="H2831" s="1" t="s">
        <v>8618</v>
      </c>
      <c r="I2831">
        <v>15000</v>
      </c>
      <c r="J2831">
        <v>15000</v>
      </c>
      <c r="K2831">
        <v>14000</v>
      </c>
      <c r="L2831">
        <v>0</v>
      </c>
      <c r="M2831">
        <v>0</v>
      </c>
      <c r="N2831">
        <v>-1</v>
      </c>
      <c r="O2831">
        <v>2</v>
      </c>
      <c r="P2831">
        <v>4</v>
      </c>
      <c r="Q2831" s="1"/>
      <c r="R2831">
        <v>0</v>
      </c>
      <c r="S2831">
        <v>-1</v>
      </c>
      <c r="T2831">
        <v>0</v>
      </c>
      <c r="U2831" s="1"/>
      <c r="V2831" s="1"/>
      <c r="W2831" s="1"/>
      <c r="X2831" s="1"/>
      <c r="Y2831" s="1"/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>
        <v>8535</v>
      </c>
      <c r="AK2831" s="1" t="s">
        <v>4934</v>
      </c>
      <c r="AL2831" s="1" t="s">
        <v>4934</v>
      </c>
      <c r="AM2831">
        <v>0</v>
      </c>
      <c r="AN2831">
        <v>0</v>
      </c>
      <c r="AO2831">
        <v>0</v>
      </c>
      <c r="AP2831">
        <v>0</v>
      </c>
      <c r="AQ2831" s="1" t="s">
        <v>8618</v>
      </c>
      <c r="AR2831">
        <v>2</v>
      </c>
      <c r="AS2831">
        <v>4</v>
      </c>
      <c r="AT2831">
        <v>0</v>
      </c>
      <c r="AU2831">
        <v>-1</v>
      </c>
      <c r="BE2831">
        <v>0</v>
      </c>
      <c r="BF2831" s="1" t="s">
        <v>6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 s="1" t="s">
        <v>9097</v>
      </c>
      <c r="CH2831" s="1" t="s">
        <v>9098</v>
      </c>
      <c r="CI2831" s="1" t="s">
        <v>9099</v>
      </c>
      <c r="CJ2831" s="1" t="s">
        <v>9100</v>
      </c>
      <c r="CK2831" s="1"/>
      <c r="CL2831" s="1"/>
      <c r="CM2831" s="1"/>
      <c r="CN2831" s="1"/>
      <c r="CO2831" s="1"/>
      <c r="CP2831" s="1"/>
      <c r="CQ2831" s="1"/>
      <c r="CR2831" s="1"/>
      <c r="CS2831" s="1"/>
      <c r="CT2831" s="1"/>
      <c r="CU2831" s="1"/>
      <c r="CV2831" s="1"/>
      <c r="CW2831" s="1"/>
      <c r="CX2831" s="1"/>
      <c r="CY2831" s="1"/>
      <c r="CZ2831" s="1"/>
      <c r="DA2831">
        <v>0</v>
      </c>
      <c r="DB2831" s="1"/>
      <c r="DC2831" s="1"/>
      <c r="DD2831" s="1"/>
    </row>
    <row r="2832" spans="1:108" x14ac:dyDescent="0.25">
      <c r="A2832">
        <v>8536</v>
      </c>
      <c r="B2832" s="1" t="s">
        <v>3356</v>
      </c>
      <c r="C2832" s="1" t="s">
        <v>15619</v>
      </c>
      <c r="D2832" s="1" t="s">
        <v>15619</v>
      </c>
      <c r="E2832">
        <v>0</v>
      </c>
      <c r="F2832">
        <v>0</v>
      </c>
      <c r="G2832">
        <v>0</v>
      </c>
      <c r="H2832" s="1" t="s">
        <v>8618</v>
      </c>
      <c r="I2832">
        <v>145000</v>
      </c>
      <c r="J2832">
        <v>139000</v>
      </c>
      <c r="K2832">
        <v>135000</v>
      </c>
      <c r="L2832">
        <v>0</v>
      </c>
      <c r="M2832">
        <v>0</v>
      </c>
      <c r="N2832">
        <v>-1</v>
      </c>
      <c r="O2832">
        <v>2</v>
      </c>
      <c r="P2832">
        <v>6</v>
      </c>
      <c r="Q2832" s="1"/>
      <c r="R2832">
        <v>0</v>
      </c>
      <c r="S2832">
        <v>-1</v>
      </c>
      <c r="T2832">
        <v>0</v>
      </c>
      <c r="U2832" s="1" t="s">
        <v>11304</v>
      </c>
      <c r="V2832" s="1" t="s">
        <v>11305</v>
      </c>
      <c r="W2832" s="1" t="s">
        <v>9673</v>
      </c>
      <c r="X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>
        <v>8536</v>
      </c>
      <c r="AK2832" s="1" t="s">
        <v>3356</v>
      </c>
      <c r="AL2832" s="1" t="s">
        <v>3356</v>
      </c>
      <c r="AM2832">
        <v>0</v>
      </c>
      <c r="AN2832">
        <v>0</v>
      </c>
      <c r="AO2832">
        <v>0</v>
      </c>
      <c r="AP2832">
        <v>0</v>
      </c>
      <c r="AQ2832" s="1" t="s">
        <v>8618</v>
      </c>
      <c r="AR2832">
        <v>2</v>
      </c>
      <c r="AS2832">
        <v>6</v>
      </c>
      <c r="AT2832">
        <v>0</v>
      </c>
      <c r="AU2832">
        <v>-1</v>
      </c>
      <c r="BE2832">
        <v>0</v>
      </c>
      <c r="BF2832" s="1" t="s">
        <v>6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 s="1" t="s">
        <v>9097</v>
      </c>
      <c r="CH2832" s="1" t="s">
        <v>9098</v>
      </c>
      <c r="CI2832" s="1" t="s">
        <v>19887</v>
      </c>
      <c r="CJ2832" s="1" t="s">
        <v>19888</v>
      </c>
      <c r="CK2832" s="1"/>
      <c r="CL2832" s="1"/>
      <c r="CM2832" s="1"/>
      <c r="CN2832" s="1"/>
      <c r="CO2832" s="1"/>
      <c r="CP2832" s="1"/>
      <c r="CQ2832" s="1"/>
      <c r="CR2832" s="1"/>
      <c r="CS2832" s="1"/>
      <c r="CT2832" s="1"/>
      <c r="CU2832" s="1"/>
      <c r="CV2832" s="1"/>
      <c r="CW2832" s="1"/>
      <c r="CX2832" s="1"/>
      <c r="CY2832" s="1"/>
      <c r="CZ2832" s="1"/>
      <c r="DA2832">
        <v>0</v>
      </c>
      <c r="DB2832" s="1"/>
      <c r="DC2832" s="1"/>
      <c r="DD2832" s="1"/>
    </row>
    <row r="2833" spans="1:108" x14ac:dyDescent="0.25">
      <c r="A2833">
        <v>8537</v>
      </c>
      <c r="B2833" s="1" t="s">
        <v>3357</v>
      </c>
      <c r="C2833" s="1" t="s">
        <v>3358</v>
      </c>
      <c r="D2833" s="1" t="s">
        <v>3358</v>
      </c>
      <c r="E2833">
        <v>0</v>
      </c>
      <c r="F2833">
        <v>0</v>
      </c>
      <c r="G2833">
        <v>0</v>
      </c>
      <c r="H2833" s="1" t="s">
        <v>8618</v>
      </c>
      <c r="I2833">
        <v>65000</v>
      </c>
      <c r="J2833">
        <v>61000</v>
      </c>
      <c r="K2833">
        <v>58000</v>
      </c>
      <c r="L2833">
        <v>0</v>
      </c>
      <c r="M2833">
        <v>0</v>
      </c>
      <c r="N2833">
        <v>-1</v>
      </c>
      <c r="O2833">
        <v>2</v>
      </c>
      <c r="P2833">
        <v>6</v>
      </c>
      <c r="Q2833" s="1"/>
      <c r="R2833">
        <v>0</v>
      </c>
      <c r="S2833">
        <v>-1</v>
      </c>
      <c r="T2833">
        <v>0</v>
      </c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>
        <v>8537</v>
      </c>
      <c r="AK2833" s="1" t="s">
        <v>3357</v>
      </c>
      <c r="AL2833" s="1" t="s">
        <v>3357</v>
      </c>
      <c r="AM2833">
        <v>0</v>
      </c>
      <c r="AN2833">
        <v>0</v>
      </c>
      <c r="AO2833">
        <v>0</v>
      </c>
      <c r="AP2833">
        <v>0</v>
      </c>
      <c r="AQ2833" s="1" t="s">
        <v>8618</v>
      </c>
      <c r="AR2833">
        <v>2</v>
      </c>
      <c r="AS2833">
        <v>6</v>
      </c>
      <c r="AT2833">
        <v>0</v>
      </c>
      <c r="AU2833">
        <v>-1</v>
      </c>
      <c r="BE2833">
        <v>0</v>
      </c>
      <c r="BF2833" s="1" t="s">
        <v>6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 s="1" t="s">
        <v>9097</v>
      </c>
      <c r="CH2833" s="1" t="s">
        <v>9098</v>
      </c>
      <c r="CI2833" s="1" t="s">
        <v>19887</v>
      </c>
      <c r="CJ2833" s="1" t="s">
        <v>19888</v>
      </c>
      <c r="CK2833" s="1"/>
      <c r="CL2833" s="1"/>
      <c r="CM2833" s="1"/>
      <c r="CN2833" s="1"/>
      <c r="CO2833" s="1"/>
      <c r="CP2833" s="1"/>
      <c r="CQ2833" s="1"/>
      <c r="CR2833" s="1"/>
      <c r="CS2833" s="1"/>
      <c r="CT2833" s="1"/>
      <c r="CU2833" s="1"/>
      <c r="CV2833" s="1"/>
      <c r="CW2833" s="1"/>
      <c r="CX2833" s="1"/>
      <c r="CY2833" s="1"/>
      <c r="CZ2833" s="1"/>
      <c r="DA2833">
        <v>0</v>
      </c>
      <c r="DB2833" s="1"/>
      <c r="DC2833" s="1"/>
      <c r="DD2833" s="1"/>
    </row>
    <row r="2834" spans="1:108" x14ac:dyDescent="0.25">
      <c r="A2834">
        <v>8539</v>
      </c>
      <c r="B2834" s="1" t="s">
        <v>395</v>
      </c>
      <c r="C2834" s="1" t="s">
        <v>396</v>
      </c>
      <c r="D2834" s="1" t="s">
        <v>396</v>
      </c>
      <c r="E2834">
        <v>0</v>
      </c>
      <c r="F2834">
        <v>0</v>
      </c>
      <c r="G2834">
        <v>0</v>
      </c>
      <c r="H2834" s="1" t="s">
        <v>8618</v>
      </c>
      <c r="I2834">
        <v>30000</v>
      </c>
      <c r="J2834">
        <v>30000</v>
      </c>
      <c r="K2834">
        <v>28000</v>
      </c>
      <c r="L2834">
        <v>0</v>
      </c>
      <c r="M2834">
        <v>0</v>
      </c>
      <c r="N2834">
        <v>-1</v>
      </c>
      <c r="O2834">
        <v>2</v>
      </c>
      <c r="P2834">
        <v>3</v>
      </c>
      <c r="Q2834" s="1"/>
      <c r="R2834">
        <v>0</v>
      </c>
      <c r="S2834">
        <v>-1</v>
      </c>
      <c r="T2834">
        <v>0</v>
      </c>
      <c r="U2834" s="1" t="s">
        <v>9815</v>
      </c>
      <c r="V2834" s="1" t="s">
        <v>9621</v>
      </c>
      <c r="W2834" s="1" t="s">
        <v>10443</v>
      </c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>
        <v>8539</v>
      </c>
      <c r="AK2834" s="1" t="s">
        <v>395</v>
      </c>
      <c r="AL2834" s="1" t="s">
        <v>395</v>
      </c>
      <c r="AM2834">
        <v>0</v>
      </c>
      <c r="AN2834">
        <v>0</v>
      </c>
      <c r="AO2834">
        <v>0</v>
      </c>
      <c r="AP2834">
        <v>0</v>
      </c>
      <c r="AQ2834" s="1" t="s">
        <v>8618</v>
      </c>
      <c r="AR2834">
        <v>2</v>
      </c>
      <c r="AS2834">
        <v>3</v>
      </c>
      <c r="AT2834">
        <v>0</v>
      </c>
      <c r="AU2834">
        <v>-1</v>
      </c>
      <c r="BE2834">
        <v>0</v>
      </c>
      <c r="BF2834" s="1" t="s">
        <v>6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 s="1" t="s">
        <v>9097</v>
      </c>
      <c r="CH2834" s="1" t="s">
        <v>9098</v>
      </c>
      <c r="CI2834" s="1" t="s">
        <v>9135</v>
      </c>
      <c r="CJ2834" s="1" t="s">
        <v>9136</v>
      </c>
      <c r="CK2834" s="1"/>
      <c r="CL2834" s="1"/>
      <c r="CM2834" s="1"/>
      <c r="CN2834" s="1"/>
      <c r="CO2834" s="1"/>
      <c r="CP2834" s="1"/>
      <c r="CQ2834" s="1"/>
      <c r="CR2834" s="1"/>
      <c r="CS2834" s="1"/>
      <c r="CT2834" s="1"/>
      <c r="CU2834" s="1"/>
      <c r="CV2834" s="1"/>
      <c r="CW2834" s="1"/>
      <c r="CX2834" s="1"/>
      <c r="CY2834" s="1"/>
      <c r="CZ2834" s="1"/>
      <c r="DA2834">
        <v>0</v>
      </c>
      <c r="DB2834" s="1"/>
      <c r="DC2834" s="1"/>
      <c r="DD2834" s="1"/>
    </row>
    <row r="2835" spans="1:108" x14ac:dyDescent="0.25">
      <c r="A2835">
        <v>8540</v>
      </c>
      <c r="B2835" s="1" t="s">
        <v>6235</v>
      </c>
      <c r="C2835" s="1" t="s">
        <v>6236</v>
      </c>
      <c r="D2835" s="1" t="s">
        <v>6236</v>
      </c>
      <c r="E2835">
        <v>0</v>
      </c>
      <c r="F2835">
        <v>0</v>
      </c>
      <c r="G2835">
        <v>0</v>
      </c>
      <c r="H2835" s="1" t="s">
        <v>8618</v>
      </c>
      <c r="I2835">
        <v>120000</v>
      </c>
      <c r="J2835">
        <v>110000</v>
      </c>
      <c r="K2835">
        <v>105000</v>
      </c>
      <c r="L2835">
        <v>0</v>
      </c>
      <c r="M2835">
        <v>0</v>
      </c>
      <c r="N2835">
        <v>-1</v>
      </c>
      <c r="O2835">
        <v>2</v>
      </c>
      <c r="P2835">
        <v>4</v>
      </c>
      <c r="Q2835" s="1"/>
      <c r="R2835">
        <v>0</v>
      </c>
      <c r="S2835">
        <v>-1</v>
      </c>
      <c r="T2835">
        <v>0</v>
      </c>
      <c r="U2835" s="1" t="s">
        <v>10083</v>
      </c>
      <c r="V2835" s="1" t="s">
        <v>9881</v>
      </c>
      <c r="W2835" s="1" t="s">
        <v>9855</v>
      </c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>
        <v>8540</v>
      </c>
      <c r="AK2835" s="1" t="s">
        <v>6235</v>
      </c>
      <c r="AL2835" s="1" t="s">
        <v>6235</v>
      </c>
      <c r="AM2835">
        <v>0</v>
      </c>
      <c r="AN2835">
        <v>0</v>
      </c>
      <c r="AO2835">
        <v>0</v>
      </c>
      <c r="AP2835">
        <v>0</v>
      </c>
      <c r="AQ2835" s="1" t="s">
        <v>8618</v>
      </c>
      <c r="AR2835">
        <v>2</v>
      </c>
      <c r="AS2835">
        <v>4</v>
      </c>
      <c r="AT2835">
        <v>0</v>
      </c>
      <c r="AU2835">
        <v>-1</v>
      </c>
      <c r="BE2835">
        <v>0</v>
      </c>
      <c r="BF2835" s="1" t="s">
        <v>6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 s="1" t="s">
        <v>9097</v>
      </c>
      <c r="CH2835" s="1" t="s">
        <v>9098</v>
      </c>
      <c r="CI2835" s="1" t="s">
        <v>9099</v>
      </c>
      <c r="CJ2835" s="1" t="s">
        <v>9100</v>
      </c>
      <c r="CK2835" s="1"/>
      <c r="CL2835" s="1"/>
      <c r="CM2835" s="1"/>
      <c r="CN2835" s="1"/>
      <c r="CO2835" s="1"/>
      <c r="CP2835" s="1"/>
      <c r="CQ2835" s="1"/>
      <c r="CR2835" s="1"/>
      <c r="CS2835" s="1"/>
      <c r="CT2835" s="1"/>
      <c r="CU2835" s="1"/>
      <c r="CV2835" s="1"/>
      <c r="CW2835" s="1"/>
      <c r="CX2835" s="1"/>
      <c r="CY2835" s="1"/>
      <c r="CZ2835" s="1"/>
      <c r="DA2835">
        <v>0</v>
      </c>
      <c r="DB2835" s="1"/>
      <c r="DC2835" s="1"/>
      <c r="DD2835" s="1"/>
    </row>
    <row r="2836" spans="1:108" x14ac:dyDescent="0.25">
      <c r="A2836">
        <v>8541</v>
      </c>
      <c r="B2836" s="1" t="s">
        <v>1513</v>
      </c>
      <c r="C2836" s="1" t="s">
        <v>1514</v>
      </c>
      <c r="D2836" s="1" t="s">
        <v>1514</v>
      </c>
      <c r="E2836">
        <v>0</v>
      </c>
      <c r="F2836">
        <v>0</v>
      </c>
      <c r="G2836">
        <v>0</v>
      </c>
      <c r="H2836" s="1" t="s">
        <v>8618</v>
      </c>
      <c r="I2836">
        <v>1370000</v>
      </c>
      <c r="J2836">
        <v>1310000</v>
      </c>
      <c r="K2836">
        <v>1260000</v>
      </c>
      <c r="L2836">
        <v>0</v>
      </c>
      <c r="M2836">
        <v>0</v>
      </c>
      <c r="N2836">
        <v>-1</v>
      </c>
      <c r="O2836">
        <v>2</v>
      </c>
      <c r="P2836">
        <v>3</v>
      </c>
      <c r="Q2836" s="1"/>
      <c r="R2836">
        <v>0</v>
      </c>
      <c r="S2836">
        <v>0</v>
      </c>
      <c r="T2836">
        <v>0</v>
      </c>
      <c r="U2836" s="1" t="s">
        <v>11306</v>
      </c>
      <c r="V2836" s="1" t="s">
        <v>9126</v>
      </c>
      <c r="W2836" s="1" t="s">
        <v>9903</v>
      </c>
      <c r="X2836" s="1"/>
      <c r="Y2836" s="1"/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>
        <v>8541</v>
      </c>
      <c r="AK2836" s="1" t="s">
        <v>1513</v>
      </c>
      <c r="AL2836" s="1" t="s">
        <v>1513</v>
      </c>
      <c r="AM2836">
        <v>0</v>
      </c>
      <c r="AN2836">
        <v>0</v>
      </c>
      <c r="AO2836">
        <v>0</v>
      </c>
      <c r="AP2836">
        <v>0</v>
      </c>
      <c r="AQ2836" s="1" t="s">
        <v>8618</v>
      </c>
      <c r="AR2836">
        <v>2</v>
      </c>
      <c r="AS2836">
        <v>3</v>
      </c>
      <c r="AT2836">
        <v>0</v>
      </c>
      <c r="AU2836">
        <v>0</v>
      </c>
      <c r="BE2836">
        <v>0</v>
      </c>
      <c r="BF2836" s="1" t="s">
        <v>6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 s="1" t="s">
        <v>9097</v>
      </c>
      <c r="CH2836" s="1" t="s">
        <v>9098</v>
      </c>
      <c r="CI2836" s="1" t="s">
        <v>9135</v>
      </c>
      <c r="CJ2836" s="1" t="s">
        <v>9136</v>
      </c>
      <c r="CK2836" s="1"/>
      <c r="CL2836" s="1"/>
      <c r="CM2836" s="1"/>
      <c r="CN2836" s="1"/>
      <c r="CO2836" s="1"/>
      <c r="CP2836" s="1"/>
      <c r="CQ2836" s="1"/>
      <c r="CR2836" s="1"/>
      <c r="CS2836" s="1"/>
      <c r="CT2836" s="1"/>
      <c r="CU2836" s="1"/>
      <c r="CV2836" s="1"/>
      <c r="CW2836" s="1"/>
      <c r="CX2836" s="1"/>
      <c r="CY2836" s="1"/>
      <c r="CZ2836" s="1"/>
      <c r="DA2836">
        <v>0</v>
      </c>
      <c r="DB2836" s="1"/>
      <c r="DC2836" s="1"/>
      <c r="DD2836" s="1"/>
    </row>
    <row r="2837" spans="1:108" x14ac:dyDescent="0.25">
      <c r="A2837">
        <v>8542</v>
      </c>
      <c r="B2837" s="1" t="s">
        <v>5845</v>
      </c>
      <c r="C2837" s="1" t="s">
        <v>5846</v>
      </c>
      <c r="D2837" s="1" t="s">
        <v>5846</v>
      </c>
      <c r="E2837">
        <v>0</v>
      </c>
      <c r="F2837">
        <v>0</v>
      </c>
      <c r="G2837">
        <v>0</v>
      </c>
      <c r="H2837" s="1" t="s">
        <v>8618</v>
      </c>
      <c r="I2837">
        <v>1350000</v>
      </c>
      <c r="J2837">
        <v>1250000</v>
      </c>
      <c r="K2837">
        <v>1190000</v>
      </c>
      <c r="L2837">
        <v>0</v>
      </c>
      <c r="M2837">
        <v>0</v>
      </c>
      <c r="N2837">
        <v>-1</v>
      </c>
      <c r="O2837">
        <v>2</v>
      </c>
      <c r="P2837">
        <v>7</v>
      </c>
      <c r="Q2837" s="1"/>
      <c r="R2837">
        <v>0</v>
      </c>
      <c r="S2837">
        <v>-1</v>
      </c>
      <c r="T2837">
        <v>0</v>
      </c>
      <c r="U2837" s="1" t="s">
        <v>11307</v>
      </c>
      <c r="V2837" s="1" t="s">
        <v>9155</v>
      </c>
      <c r="W2837" s="1" t="s">
        <v>9131</v>
      </c>
      <c r="X2837" s="1"/>
      <c r="Y2837" s="1"/>
      <c r="Z2837" s="1"/>
      <c r="AA2837" s="1"/>
      <c r="AB2837" s="1"/>
      <c r="AC2837" s="1"/>
      <c r="AD2837" s="1"/>
      <c r="AE2837" s="1"/>
      <c r="AF2837" s="1"/>
      <c r="AG2837" s="1"/>
      <c r="AH2837" s="1"/>
      <c r="AI2837" s="1"/>
      <c r="AJ2837">
        <v>8542</v>
      </c>
      <c r="AK2837" s="1" t="s">
        <v>5845</v>
      </c>
      <c r="AL2837" s="1" t="s">
        <v>5845</v>
      </c>
      <c r="AM2837">
        <v>0</v>
      </c>
      <c r="AN2837">
        <v>0</v>
      </c>
      <c r="AO2837">
        <v>0</v>
      </c>
      <c r="AP2837">
        <v>0</v>
      </c>
      <c r="AQ2837" s="1" t="s">
        <v>8618</v>
      </c>
      <c r="AR2837">
        <v>2</v>
      </c>
      <c r="AS2837">
        <v>7</v>
      </c>
      <c r="AT2837">
        <v>0</v>
      </c>
      <c r="AU2837">
        <v>-1</v>
      </c>
      <c r="BE2837">
        <v>0</v>
      </c>
      <c r="BF2837" s="1" t="s">
        <v>6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 s="1" t="s">
        <v>9097</v>
      </c>
      <c r="CH2837" s="1" t="s">
        <v>9098</v>
      </c>
      <c r="CI2837" s="1" t="s">
        <v>9120</v>
      </c>
      <c r="CJ2837" s="1" t="s">
        <v>9121</v>
      </c>
      <c r="CK2837" s="1"/>
      <c r="CL2837" s="1"/>
      <c r="CM2837" s="1"/>
      <c r="CN2837" s="1"/>
      <c r="CO2837" s="1"/>
      <c r="CP2837" s="1"/>
      <c r="CQ2837" s="1"/>
      <c r="CR2837" s="1"/>
      <c r="CS2837" s="1"/>
      <c r="CT2837" s="1"/>
      <c r="CU2837" s="1"/>
      <c r="CV2837" s="1"/>
      <c r="CW2837" s="1"/>
      <c r="CX2837" s="1"/>
      <c r="CY2837" s="1"/>
      <c r="CZ2837" s="1"/>
      <c r="DA2837">
        <v>0</v>
      </c>
      <c r="DB2837" s="1"/>
      <c r="DC2837" s="1"/>
      <c r="DD2837" s="1"/>
    </row>
    <row r="2838" spans="1:108" x14ac:dyDescent="0.25">
      <c r="A2838">
        <v>8543</v>
      </c>
      <c r="B2838" s="1" t="s">
        <v>5392</v>
      </c>
      <c r="C2838" s="1" t="s">
        <v>16842</v>
      </c>
      <c r="D2838" s="1" t="s">
        <v>16842</v>
      </c>
      <c r="E2838">
        <v>0</v>
      </c>
      <c r="F2838">
        <v>0</v>
      </c>
      <c r="G2838">
        <v>0</v>
      </c>
      <c r="H2838" s="1" t="s">
        <v>8618</v>
      </c>
      <c r="I2838">
        <v>54000</v>
      </c>
      <c r="J2838">
        <v>50000</v>
      </c>
      <c r="K2838">
        <v>48000</v>
      </c>
      <c r="L2838">
        <v>0</v>
      </c>
      <c r="M2838">
        <v>0</v>
      </c>
      <c r="N2838">
        <v>-1</v>
      </c>
      <c r="O2838">
        <v>2</v>
      </c>
      <c r="P2838">
        <v>6</v>
      </c>
      <c r="Q2838" s="1"/>
      <c r="R2838">
        <v>0</v>
      </c>
      <c r="S2838">
        <v>-1</v>
      </c>
      <c r="T2838">
        <v>0</v>
      </c>
      <c r="U2838" s="1" t="s">
        <v>10070</v>
      </c>
      <c r="V2838" s="1" t="s">
        <v>9934</v>
      </c>
      <c r="W2838" s="1" t="s">
        <v>9103</v>
      </c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>
        <v>8543</v>
      </c>
      <c r="AK2838" s="1" t="s">
        <v>5392</v>
      </c>
      <c r="AL2838" s="1" t="s">
        <v>5392</v>
      </c>
      <c r="AM2838">
        <v>0</v>
      </c>
      <c r="AN2838">
        <v>0</v>
      </c>
      <c r="AO2838">
        <v>0</v>
      </c>
      <c r="AP2838">
        <v>0</v>
      </c>
      <c r="AQ2838" s="1" t="s">
        <v>8618</v>
      </c>
      <c r="AR2838">
        <v>2</v>
      </c>
      <c r="AS2838">
        <v>6</v>
      </c>
      <c r="AT2838">
        <v>0</v>
      </c>
      <c r="AU2838">
        <v>-1</v>
      </c>
      <c r="BE2838">
        <v>0</v>
      </c>
      <c r="BF2838" s="1" t="s">
        <v>6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 s="1" t="s">
        <v>9097</v>
      </c>
      <c r="CH2838" s="1" t="s">
        <v>9098</v>
      </c>
      <c r="CI2838" s="1" t="s">
        <v>19887</v>
      </c>
      <c r="CJ2838" s="1" t="s">
        <v>19888</v>
      </c>
      <c r="CK2838" s="1"/>
      <c r="CL2838" s="1"/>
      <c r="CM2838" s="1"/>
      <c r="CN2838" s="1"/>
      <c r="CO2838" s="1"/>
      <c r="CP2838" s="1"/>
      <c r="CQ2838" s="1"/>
      <c r="CR2838" s="1"/>
      <c r="CS2838" s="1"/>
      <c r="CT2838" s="1"/>
      <c r="CU2838" s="1"/>
      <c r="CV2838" s="1"/>
      <c r="CW2838" s="1"/>
      <c r="CX2838" s="1"/>
      <c r="CY2838" s="1"/>
      <c r="CZ2838" s="1"/>
      <c r="DA2838">
        <v>0</v>
      </c>
      <c r="DB2838" s="1"/>
      <c r="DC2838" s="1"/>
      <c r="DD2838" s="1"/>
    </row>
    <row r="2839" spans="1:108" x14ac:dyDescent="0.25">
      <c r="A2839">
        <v>8544</v>
      </c>
      <c r="B2839" s="1" t="s">
        <v>4941</v>
      </c>
      <c r="C2839" s="1" t="s">
        <v>4942</v>
      </c>
      <c r="D2839" s="1" t="s">
        <v>4942</v>
      </c>
      <c r="E2839">
        <v>0</v>
      </c>
      <c r="F2839">
        <v>0</v>
      </c>
      <c r="G2839">
        <v>0</v>
      </c>
      <c r="H2839" s="1" t="s">
        <v>8618</v>
      </c>
      <c r="I2839">
        <v>85000</v>
      </c>
      <c r="J2839">
        <v>70000</v>
      </c>
      <c r="K2839">
        <v>67000</v>
      </c>
      <c r="L2839">
        <v>0</v>
      </c>
      <c r="M2839">
        <v>0</v>
      </c>
      <c r="N2839">
        <v>-1</v>
      </c>
      <c r="O2839">
        <v>2</v>
      </c>
      <c r="P2839">
        <v>9</v>
      </c>
      <c r="Q2839" s="1"/>
      <c r="R2839">
        <v>0</v>
      </c>
      <c r="S2839">
        <v>-1</v>
      </c>
      <c r="T2839">
        <v>0</v>
      </c>
      <c r="U2839" s="1"/>
      <c r="V2839" s="1"/>
      <c r="W2839" s="1"/>
      <c r="X2839" s="1"/>
      <c r="Y2839" s="1"/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>
        <v>8544</v>
      </c>
      <c r="AK2839" s="1" t="s">
        <v>4941</v>
      </c>
      <c r="AL2839" s="1" t="s">
        <v>4941</v>
      </c>
      <c r="AM2839">
        <v>0</v>
      </c>
      <c r="AN2839">
        <v>0</v>
      </c>
      <c r="AO2839">
        <v>0</v>
      </c>
      <c r="AP2839">
        <v>0</v>
      </c>
      <c r="AQ2839" s="1" t="s">
        <v>8618</v>
      </c>
      <c r="AR2839">
        <v>2</v>
      </c>
      <c r="AS2839">
        <v>9</v>
      </c>
      <c r="AT2839">
        <v>0</v>
      </c>
      <c r="AU2839">
        <v>-1</v>
      </c>
      <c r="BE2839">
        <v>0</v>
      </c>
      <c r="BF2839" s="1" t="s">
        <v>6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 s="1" t="s">
        <v>9097</v>
      </c>
      <c r="CH2839" s="1" t="s">
        <v>9098</v>
      </c>
      <c r="CI2839" s="1" t="s">
        <v>9114</v>
      </c>
      <c r="CJ2839" s="1" t="s">
        <v>9114</v>
      </c>
      <c r="CK2839" s="1"/>
      <c r="CL2839" s="1"/>
      <c r="CM2839" s="1"/>
      <c r="CN2839" s="1"/>
      <c r="CO2839" s="1"/>
      <c r="CP2839" s="1"/>
      <c r="CQ2839" s="1"/>
      <c r="CR2839" s="1"/>
      <c r="CS2839" s="1"/>
      <c r="CT2839" s="1"/>
      <c r="CU2839" s="1"/>
      <c r="CV2839" s="1"/>
      <c r="CW2839" s="1"/>
      <c r="CX2839" s="1"/>
      <c r="CY2839" s="1"/>
      <c r="CZ2839" s="1"/>
      <c r="DA2839">
        <v>0</v>
      </c>
      <c r="DB2839" s="1"/>
      <c r="DC2839" s="1"/>
      <c r="DD2839" s="1"/>
    </row>
    <row r="2840" spans="1:108" x14ac:dyDescent="0.25">
      <c r="A2840">
        <v>8545</v>
      </c>
      <c r="B2840" s="1" t="s">
        <v>4520</v>
      </c>
      <c r="C2840" s="1" t="s">
        <v>4521</v>
      </c>
      <c r="D2840" s="1" t="s">
        <v>4521</v>
      </c>
      <c r="E2840">
        <v>0</v>
      </c>
      <c r="F2840">
        <v>0</v>
      </c>
      <c r="G2840">
        <v>0</v>
      </c>
      <c r="H2840" s="1" t="s">
        <v>8618</v>
      </c>
      <c r="I2840">
        <v>750000</v>
      </c>
      <c r="J2840">
        <v>700000</v>
      </c>
      <c r="K2840">
        <v>667000</v>
      </c>
      <c r="L2840">
        <v>0</v>
      </c>
      <c r="M2840">
        <v>0</v>
      </c>
      <c r="N2840">
        <v>-1</v>
      </c>
      <c r="O2840">
        <v>2</v>
      </c>
      <c r="P2840">
        <v>4</v>
      </c>
      <c r="Q2840" s="1"/>
      <c r="R2840">
        <v>0</v>
      </c>
      <c r="S2840">
        <v>-1</v>
      </c>
      <c r="T2840">
        <v>0</v>
      </c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>
        <v>8545</v>
      </c>
      <c r="AK2840" s="1" t="s">
        <v>4520</v>
      </c>
      <c r="AL2840" s="1" t="s">
        <v>4520</v>
      </c>
      <c r="AM2840">
        <v>0</v>
      </c>
      <c r="AN2840">
        <v>0</v>
      </c>
      <c r="AO2840">
        <v>0</v>
      </c>
      <c r="AP2840">
        <v>0</v>
      </c>
      <c r="AQ2840" s="1" t="s">
        <v>8618</v>
      </c>
      <c r="AR2840">
        <v>2</v>
      </c>
      <c r="AS2840">
        <v>4</v>
      </c>
      <c r="AT2840">
        <v>0</v>
      </c>
      <c r="AU2840">
        <v>-1</v>
      </c>
      <c r="BE2840">
        <v>0</v>
      </c>
      <c r="BF2840" s="1" t="s">
        <v>6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 s="1" t="s">
        <v>9097</v>
      </c>
      <c r="CH2840" s="1" t="s">
        <v>9098</v>
      </c>
      <c r="CI2840" s="1" t="s">
        <v>9099</v>
      </c>
      <c r="CJ2840" s="1" t="s">
        <v>9100</v>
      </c>
      <c r="CK2840" s="1"/>
      <c r="CL2840" s="1"/>
      <c r="CM2840" s="1"/>
      <c r="CN2840" s="1"/>
      <c r="CO2840" s="1"/>
      <c r="CP2840" s="1"/>
      <c r="CQ2840" s="1"/>
      <c r="CR2840" s="1"/>
      <c r="CS2840" s="1"/>
      <c r="CT2840" s="1"/>
      <c r="CU2840" s="1"/>
      <c r="CV2840" s="1"/>
      <c r="CW2840" s="1"/>
      <c r="CX2840" s="1"/>
      <c r="CY2840" s="1"/>
      <c r="CZ2840" s="1"/>
      <c r="DA2840">
        <v>0</v>
      </c>
      <c r="DB2840" s="1"/>
      <c r="DC2840" s="1"/>
      <c r="DD2840" s="1"/>
    </row>
    <row r="2841" spans="1:108" x14ac:dyDescent="0.25">
      <c r="A2841">
        <v>8546</v>
      </c>
      <c r="B2841" s="1" t="s">
        <v>1939</v>
      </c>
      <c r="C2841" s="1" t="s">
        <v>1940</v>
      </c>
      <c r="D2841" s="1" t="s">
        <v>1940</v>
      </c>
      <c r="E2841">
        <v>0</v>
      </c>
      <c r="F2841">
        <v>0</v>
      </c>
      <c r="G2841">
        <v>0</v>
      </c>
      <c r="H2841" s="1" t="s">
        <v>8618</v>
      </c>
      <c r="I2841">
        <v>250000</v>
      </c>
      <c r="J2841">
        <v>240000</v>
      </c>
      <c r="K2841">
        <v>230000</v>
      </c>
      <c r="L2841">
        <v>0</v>
      </c>
      <c r="M2841">
        <v>0</v>
      </c>
      <c r="N2841">
        <v>-1</v>
      </c>
      <c r="O2841">
        <v>2</v>
      </c>
      <c r="P2841">
        <v>11</v>
      </c>
      <c r="Q2841" s="1"/>
      <c r="R2841">
        <v>0</v>
      </c>
      <c r="S2841">
        <v>-1</v>
      </c>
      <c r="T2841">
        <v>0</v>
      </c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>
        <v>8546</v>
      </c>
      <c r="AK2841" s="1" t="s">
        <v>1939</v>
      </c>
      <c r="AL2841" s="1" t="s">
        <v>1939</v>
      </c>
      <c r="AM2841">
        <v>0</v>
      </c>
      <c r="AN2841">
        <v>0</v>
      </c>
      <c r="AO2841">
        <v>0</v>
      </c>
      <c r="AP2841">
        <v>0</v>
      </c>
      <c r="AQ2841" s="1" t="s">
        <v>8618</v>
      </c>
      <c r="AR2841">
        <v>2</v>
      </c>
      <c r="AS2841">
        <v>11</v>
      </c>
      <c r="AT2841">
        <v>0</v>
      </c>
      <c r="AU2841">
        <v>-1</v>
      </c>
      <c r="BE2841">
        <v>0</v>
      </c>
      <c r="BF2841" s="1" t="s">
        <v>6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 s="1" t="s">
        <v>9097</v>
      </c>
      <c r="CH2841" s="1" t="s">
        <v>9098</v>
      </c>
      <c r="CI2841" s="1" t="s">
        <v>9804</v>
      </c>
      <c r="CJ2841" s="1" t="s">
        <v>9805</v>
      </c>
      <c r="CK2841" s="1"/>
      <c r="CL2841" s="1"/>
      <c r="CM2841" s="1"/>
      <c r="CN2841" s="1"/>
      <c r="CO2841" s="1"/>
      <c r="CP2841" s="1"/>
      <c r="CQ2841" s="1"/>
      <c r="CR2841" s="1"/>
      <c r="CS2841" s="1"/>
      <c r="CT2841" s="1"/>
      <c r="CU2841" s="1"/>
      <c r="CV2841" s="1"/>
      <c r="CW2841" s="1"/>
      <c r="CX2841" s="1"/>
      <c r="CY2841" s="1"/>
      <c r="CZ2841" s="1"/>
      <c r="DA2841">
        <v>0</v>
      </c>
      <c r="DB2841" s="1"/>
      <c r="DC2841" s="1"/>
      <c r="DD2841" s="1"/>
    </row>
    <row r="2842" spans="1:108" x14ac:dyDescent="0.25">
      <c r="A2842">
        <v>8547</v>
      </c>
      <c r="B2842" s="1" t="s">
        <v>3765</v>
      </c>
      <c r="C2842" s="1" t="s">
        <v>3766</v>
      </c>
      <c r="D2842" s="1" t="s">
        <v>3766</v>
      </c>
      <c r="E2842">
        <v>0</v>
      </c>
      <c r="F2842">
        <v>0</v>
      </c>
      <c r="G2842">
        <v>0</v>
      </c>
      <c r="H2842" s="1" t="s">
        <v>8618</v>
      </c>
      <c r="I2842">
        <v>115000</v>
      </c>
      <c r="J2842">
        <v>115000</v>
      </c>
      <c r="K2842">
        <v>110000</v>
      </c>
      <c r="L2842">
        <v>0</v>
      </c>
      <c r="M2842">
        <v>0</v>
      </c>
      <c r="N2842">
        <v>-1</v>
      </c>
      <c r="O2842">
        <v>2</v>
      </c>
      <c r="P2842">
        <v>4</v>
      </c>
      <c r="Q2842" s="1"/>
      <c r="R2842">
        <v>0</v>
      </c>
      <c r="S2842">
        <v>-1</v>
      </c>
      <c r="T2842">
        <v>0</v>
      </c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>
        <v>8547</v>
      </c>
      <c r="AK2842" s="1" t="s">
        <v>3765</v>
      </c>
      <c r="AL2842" s="1" t="s">
        <v>3765</v>
      </c>
      <c r="AM2842">
        <v>0</v>
      </c>
      <c r="AN2842">
        <v>0</v>
      </c>
      <c r="AO2842">
        <v>0</v>
      </c>
      <c r="AP2842">
        <v>0</v>
      </c>
      <c r="AQ2842" s="1" t="s">
        <v>8618</v>
      </c>
      <c r="AR2842">
        <v>2</v>
      </c>
      <c r="AS2842">
        <v>4</v>
      </c>
      <c r="AT2842">
        <v>0</v>
      </c>
      <c r="AU2842">
        <v>-1</v>
      </c>
      <c r="BE2842">
        <v>0</v>
      </c>
      <c r="BF2842" s="1" t="s">
        <v>6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 s="1" t="s">
        <v>9097</v>
      </c>
      <c r="CH2842" s="1" t="s">
        <v>9098</v>
      </c>
      <c r="CI2842" s="1" t="s">
        <v>9099</v>
      </c>
      <c r="CJ2842" s="1" t="s">
        <v>9100</v>
      </c>
      <c r="CK2842" s="1"/>
      <c r="CL2842" s="1"/>
      <c r="CM2842" s="1"/>
      <c r="CN2842" s="1"/>
      <c r="CO2842" s="1"/>
      <c r="CP2842" s="1"/>
      <c r="CQ2842" s="1"/>
      <c r="CR2842" s="1"/>
      <c r="CS2842" s="1"/>
      <c r="CT2842" s="1"/>
      <c r="CU2842" s="1"/>
      <c r="CV2842" s="1"/>
      <c r="CW2842" s="1"/>
      <c r="CX2842" s="1"/>
      <c r="CY2842" s="1"/>
      <c r="CZ2842" s="1"/>
      <c r="DA2842">
        <v>0</v>
      </c>
      <c r="DB2842" s="1"/>
      <c r="DC2842" s="1"/>
      <c r="DD2842" s="1"/>
    </row>
    <row r="2843" spans="1:108" x14ac:dyDescent="0.25">
      <c r="A2843">
        <v>8549</v>
      </c>
      <c r="B2843" s="1" t="s">
        <v>401</v>
      </c>
      <c r="C2843" s="1" t="s">
        <v>402</v>
      </c>
      <c r="D2843" s="1" t="s">
        <v>402</v>
      </c>
      <c r="E2843">
        <v>0</v>
      </c>
      <c r="F2843">
        <v>0</v>
      </c>
      <c r="G2843">
        <v>0</v>
      </c>
      <c r="H2843" s="1" t="s">
        <v>8618</v>
      </c>
      <c r="I2843">
        <v>70000</v>
      </c>
      <c r="J2843">
        <v>65000</v>
      </c>
      <c r="K2843">
        <v>62000</v>
      </c>
      <c r="L2843">
        <v>0</v>
      </c>
      <c r="M2843">
        <v>0</v>
      </c>
      <c r="N2843">
        <v>-1</v>
      </c>
      <c r="O2843">
        <v>2</v>
      </c>
      <c r="P2843">
        <v>9</v>
      </c>
      <c r="Q2843" s="1"/>
      <c r="R2843">
        <v>0</v>
      </c>
      <c r="S2843">
        <v>-1</v>
      </c>
      <c r="T2843">
        <v>0</v>
      </c>
      <c r="U2843" s="1" t="s">
        <v>9759</v>
      </c>
      <c r="V2843" s="1" t="s">
        <v>9105</v>
      </c>
      <c r="W2843" s="1" t="s">
        <v>11308</v>
      </c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>
        <v>8549</v>
      </c>
      <c r="AK2843" s="1" t="s">
        <v>401</v>
      </c>
      <c r="AL2843" s="1" t="s">
        <v>401</v>
      </c>
      <c r="AM2843">
        <v>0</v>
      </c>
      <c r="AN2843">
        <v>0</v>
      </c>
      <c r="AO2843">
        <v>0</v>
      </c>
      <c r="AP2843">
        <v>0</v>
      </c>
      <c r="AQ2843" s="1" t="s">
        <v>8618</v>
      </c>
      <c r="AR2843">
        <v>2</v>
      </c>
      <c r="AS2843">
        <v>9</v>
      </c>
      <c r="AT2843">
        <v>0</v>
      </c>
      <c r="AU2843">
        <v>-1</v>
      </c>
      <c r="BE2843">
        <v>0</v>
      </c>
      <c r="BF2843" s="1" t="s">
        <v>6</v>
      </c>
      <c r="BG2843">
        <v>0</v>
      </c>
      <c r="BH2843">
        <v>0</v>
      </c>
      <c r="BI2843">
        <v>0</v>
      </c>
      <c r="BJ2843">
        <v>0</v>
      </c>
      <c r="BK2843">
        <v>4375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 s="1" t="s">
        <v>9097</v>
      </c>
      <c r="CH2843" s="1" t="s">
        <v>9098</v>
      </c>
      <c r="CI2843" s="1" t="s">
        <v>9114</v>
      </c>
      <c r="CJ2843" s="1" t="s">
        <v>9114</v>
      </c>
      <c r="CK2843" s="1"/>
      <c r="CL2843" s="1"/>
      <c r="CM2843" s="1"/>
      <c r="CN2843" s="1"/>
      <c r="CO2843" s="1"/>
      <c r="CP2843" s="1"/>
      <c r="CQ2843" s="1"/>
      <c r="CR2843" s="1"/>
      <c r="CS2843" s="1"/>
      <c r="CT2843" s="1"/>
      <c r="CU2843" s="1"/>
      <c r="CV2843" s="1"/>
      <c r="CW2843" s="1"/>
      <c r="CX2843" s="1"/>
      <c r="CY2843" s="1"/>
      <c r="CZ2843" s="1"/>
      <c r="DA2843">
        <v>0</v>
      </c>
      <c r="DB2843" s="1"/>
      <c r="DC2843" s="1"/>
      <c r="DD2843" s="1"/>
    </row>
    <row r="2844" spans="1:108" x14ac:dyDescent="0.25">
      <c r="A2844">
        <v>8550</v>
      </c>
      <c r="B2844" s="1" t="s">
        <v>6241</v>
      </c>
      <c r="C2844" s="1" t="s">
        <v>6242</v>
      </c>
      <c r="D2844" s="1" t="s">
        <v>6242</v>
      </c>
      <c r="E2844">
        <v>0</v>
      </c>
      <c r="F2844">
        <v>0</v>
      </c>
      <c r="G2844">
        <v>0</v>
      </c>
      <c r="H2844" s="1" t="s">
        <v>8618</v>
      </c>
      <c r="I2844">
        <v>415000</v>
      </c>
      <c r="J2844">
        <v>395000</v>
      </c>
      <c r="K2844">
        <v>376000</v>
      </c>
      <c r="L2844">
        <v>0</v>
      </c>
      <c r="M2844">
        <v>0</v>
      </c>
      <c r="N2844">
        <v>-1</v>
      </c>
      <c r="O2844">
        <v>2</v>
      </c>
      <c r="P2844">
        <v>7</v>
      </c>
      <c r="Q2844" s="1"/>
      <c r="R2844">
        <v>0</v>
      </c>
      <c r="S2844">
        <v>0</v>
      </c>
      <c r="T2844">
        <v>0</v>
      </c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>
        <v>8550</v>
      </c>
      <c r="AK2844" s="1" t="s">
        <v>6241</v>
      </c>
      <c r="AL2844" s="1" t="s">
        <v>6241</v>
      </c>
      <c r="AM2844">
        <v>0</v>
      </c>
      <c r="AN2844">
        <v>0</v>
      </c>
      <c r="AO2844">
        <v>0</v>
      </c>
      <c r="AP2844">
        <v>0</v>
      </c>
      <c r="AQ2844" s="1" t="s">
        <v>8618</v>
      </c>
      <c r="AR2844">
        <v>2</v>
      </c>
      <c r="AS2844">
        <v>7</v>
      </c>
      <c r="AT2844">
        <v>0</v>
      </c>
      <c r="AU2844">
        <v>0</v>
      </c>
      <c r="BE2844">
        <v>0</v>
      </c>
      <c r="BF2844" s="1" t="s">
        <v>6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 s="1" t="s">
        <v>9097</v>
      </c>
      <c r="CH2844" s="1" t="s">
        <v>9098</v>
      </c>
      <c r="CI2844" s="1" t="s">
        <v>9120</v>
      </c>
      <c r="CJ2844" s="1" t="s">
        <v>9121</v>
      </c>
      <c r="CK2844" s="1"/>
      <c r="CL2844" s="1"/>
      <c r="CM2844" s="1"/>
      <c r="CN2844" s="1"/>
      <c r="CO2844" s="1"/>
      <c r="CP2844" s="1"/>
      <c r="CQ2844" s="1"/>
      <c r="CR2844" s="1"/>
      <c r="CS2844" s="1"/>
      <c r="CT2844" s="1"/>
      <c r="CU2844" s="1"/>
      <c r="CV2844" s="1"/>
      <c r="CW2844" s="1"/>
      <c r="CX2844" s="1"/>
      <c r="CY2844" s="1"/>
      <c r="CZ2844" s="1"/>
      <c r="DA2844">
        <v>0</v>
      </c>
      <c r="DB2844" s="1"/>
      <c r="DC2844" s="1"/>
      <c r="DD2844" s="1"/>
    </row>
    <row r="2845" spans="1:108" x14ac:dyDescent="0.25">
      <c r="A2845">
        <v>8551</v>
      </c>
      <c r="B2845" s="1" t="s">
        <v>1519</v>
      </c>
      <c r="C2845" s="1" t="s">
        <v>1520</v>
      </c>
      <c r="D2845" s="1" t="s">
        <v>1520</v>
      </c>
      <c r="E2845">
        <v>0</v>
      </c>
      <c r="F2845">
        <v>0</v>
      </c>
      <c r="G2845">
        <v>0</v>
      </c>
      <c r="H2845" s="1" t="s">
        <v>8618</v>
      </c>
      <c r="I2845">
        <v>205000</v>
      </c>
      <c r="J2845">
        <v>195000</v>
      </c>
      <c r="K2845">
        <v>190000</v>
      </c>
      <c r="L2845">
        <v>0</v>
      </c>
      <c r="M2845">
        <v>0</v>
      </c>
      <c r="N2845">
        <v>-1</v>
      </c>
      <c r="O2845">
        <v>2</v>
      </c>
      <c r="P2845">
        <v>6</v>
      </c>
      <c r="Q2845" s="1"/>
      <c r="R2845">
        <v>0</v>
      </c>
      <c r="S2845">
        <v>0</v>
      </c>
      <c r="T2845">
        <v>0</v>
      </c>
      <c r="U2845" s="1" t="s">
        <v>9111</v>
      </c>
      <c r="V2845" s="1" t="s">
        <v>9659</v>
      </c>
      <c r="W2845" s="1" t="s">
        <v>11309</v>
      </c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>
        <v>8551</v>
      </c>
      <c r="AK2845" s="1" t="s">
        <v>1519</v>
      </c>
      <c r="AL2845" s="1" t="s">
        <v>1519</v>
      </c>
      <c r="AM2845">
        <v>0</v>
      </c>
      <c r="AN2845">
        <v>0</v>
      </c>
      <c r="AO2845">
        <v>0</v>
      </c>
      <c r="AP2845">
        <v>0</v>
      </c>
      <c r="AQ2845" s="1" t="s">
        <v>8618</v>
      </c>
      <c r="AR2845">
        <v>2</v>
      </c>
      <c r="AS2845">
        <v>6</v>
      </c>
      <c r="AT2845">
        <v>0</v>
      </c>
      <c r="AU2845">
        <v>0</v>
      </c>
      <c r="BE2845">
        <v>0</v>
      </c>
      <c r="BF2845" s="1" t="s">
        <v>6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 s="1" t="s">
        <v>9097</v>
      </c>
      <c r="CH2845" s="1" t="s">
        <v>9098</v>
      </c>
      <c r="CI2845" s="1" t="s">
        <v>19887</v>
      </c>
      <c r="CJ2845" s="1" t="s">
        <v>19888</v>
      </c>
      <c r="CK2845" s="1"/>
      <c r="CL2845" s="1"/>
      <c r="CM2845" s="1"/>
      <c r="CN2845" s="1"/>
      <c r="CO2845" s="1"/>
      <c r="CP2845" s="1"/>
      <c r="CQ2845" s="1"/>
      <c r="CR2845" s="1"/>
      <c r="CS2845" s="1"/>
      <c r="CT2845" s="1"/>
      <c r="CU2845" s="1"/>
      <c r="CV2845" s="1"/>
      <c r="CW2845" s="1"/>
      <c r="CX2845" s="1"/>
      <c r="CY2845" s="1"/>
      <c r="CZ2845" s="1"/>
      <c r="DA2845">
        <v>0</v>
      </c>
      <c r="DB2845" s="1"/>
      <c r="DC2845" s="1"/>
      <c r="DD2845" s="1"/>
    </row>
    <row r="2846" spans="1:108" x14ac:dyDescent="0.25">
      <c r="A2846">
        <v>8552</v>
      </c>
      <c r="B2846" s="1" t="s">
        <v>5396</v>
      </c>
      <c r="C2846" s="1" t="s">
        <v>5397</v>
      </c>
      <c r="D2846" s="1" t="s">
        <v>5397</v>
      </c>
      <c r="E2846">
        <v>0</v>
      </c>
      <c r="F2846">
        <v>0</v>
      </c>
      <c r="G2846">
        <v>0</v>
      </c>
      <c r="H2846" s="1" t="s">
        <v>8618</v>
      </c>
      <c r="I2846">
        <v>10000</v>
      </c>
      <c r="J2846">
        <v>10000</v>
      </c>
      <c r="K2846">
        <v>10000</v>
      </c>
      <c r="L2846">
        <v>0</v>
      </c>
      <c r="M2846">
        <v>0</v>
      </c>
      <c r="N2846">
        <v>-1</v>
      </c>
      <c r="O2846">
        <v>2</v>
      </c>
      <c r="P2846">
        <v>4</v>
      </c>
      <c r="Q2846" s="1"/>
      <c r="R2846">
        <v>0</v>
      </c>
      <c r="S2846">
        <v>-1</v>
      </c>
      <c r="T2846">
        <v>0</v>
      </c>
      <c r="U2846" s="1"/>
      <c r="V2846" s="1"/>
      <c r="W2846" s="1"/>
      <c r="X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>
        <v>8552</v>
      </c>
      <c r="AK2846" s="1" t="s">
        <v>5396</v>
      </c>
      <c r="AL2846" s="1" t="s">
        <v>5396</v>
      </c>
      <c r="AM2846">
        <v>0</v>
      </c>
      <c r="AN2846">
        <v>0</v>
      </c>
      <c r="AO2846">
        <v>0</v>
      </c>
      <c r="AP2846">
        <v>0</v>
      </c>
      <c r="AQ2846" s="1" t="s">
        <v>8618</v>
      </c>
      <c r="AR2846">
        <v>2</v>
      </c>
      <c r="AS2846">
        <v>4</v>
      </c>
      <c r="AT2846">
        <v>0</v>
      </c>
      <c r="AU2846">
        <v>-1</v>
      </c>
      <c r="BE2846">
        <v>0</v>
      </c>
      <c r="BF2846" s="1" t="s">
        <v>6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 s="1" t="s">
        <v>9097</v>
      </c>
      <c r="CH2846" s="1" t="s">
        <v>9098</v>
      </c>
      <c r="CI2846" s="1" t="s">
        <v>9099</v>
      </c>
      <c r="CJ2846" s="1" t="s">
        <v>9100</v>
      </c>
      <c r="CK2846" s="1"/>
      <c r="CL2846" s="1"/>
      <c r="CM2846" s="1"/>
      <c r="CN2846" s="1"/>
      <c r="CO2846" s="1"/>
      <c r="CP2846" s="1"/>
      <c r="CQ2846" s="1"/>
      <c r="CR2846" s="1"/>
      <c r="CS2846" s="1"/>
      <c r="CT2846" s="1"/>
      <c r="CU2846" s="1"/>
      <c r="CV2846" s="1"/>
      <c r="CW2846" s="1"/>
      <c r="CX2846" s="1"/>
      <c r="CY2846" s="1"/>
      <c r="CZ2846" s="1"/>
      <c r="DA2846">
        <v>0</v>
      </c>
      <c r="DB2846" s="1"/>
      <c r="DC2846" s="1"/>
      <c r="DD2846" s="1"/>
    </row>
    <row r="2847" spans="1:108" x14ac:dyDescent="0.25">
      <c r="A2847">
        <v>8553</v>
      </c>
      <c r="B2847" s="1" t="s">
        <v>4947</v>
      </c>
      <c r="C2847" s="1" t="s">
        <v>11310</v>
      </c>
      <c r="D2847" s="1" t="s">
        <v>11310</v>
      </c>
      <c r="E2847">
        <v>0</v>
      </c>
      <c r="F2847">
        <v>0</v>
      </c>
      <c r="G2847">
        <v>0</v>
      </c>
      <c r="H2847" s="1" t="s">
        <v>8618</v>
      </c>
      <c r="I2847">
        <v>65000</v>
      </c>
      <c r="J2847">
        <v>65000</v>
      </c>
      <c r="K2847">
        <v>62000</v>
      </c>
      <c r="L2847">
        <v>0</v>
      </c>
      <c r="M2847">
        <v>0</v>
      </c>
      <c r="N2847">
        <v>-1</v>
      </c>
      <c r="O2847">
        <v>2</v>
      </c>
      <c r="P2847">
        <v>3</v>
      </c>
      <c r="Q2847" s="1"/>
      <c r="R2847">
        <v>0</v>
      </c>
      <c r="S2847">
        <v>-1</v>
      </c>
      <c r="T2847">
        <v>0</v>
      </c>
      <c r="U2847" s="1"/>
      <c r="V2847" s="1"/>
      <c r="W2847" s="1"/>
      <c r="X2847" s="1"/>
      <c r="Y2847" s="1"/>
      <c r="Z2847" s="1"/>
      <c r="AA2847" s="1"/>
      <c r="AB2847" s="1"/>
      <c r="AC2847" s="1"/>
      <c r="AD2847" s="1"/>
      <c r="AE2847" s="1"/>
      <c r="AF2847" s="1"/>
      <c r="AG2847" s="1"/>
      <c r="AH2847" s="1"/>
      <c r="AI2847" s="1"/>
      <c r="AJ2847">
        <v>8553</v>
      </c>
      <c r="AK2847" s="1" t="s">
        <v>4947</v>
      </c>
      <c r="AL2847" s="1" t="s">
        <v>4947</v>
      </c>
      <c r="AM2847">
        <v>0</v>
      </c>
      <c r="AN2847">
        <v>0</v>
      </c>
      <c r="AO2847">
        <v>0</v>
      </c>
      <c r="AP2847">
        <v>0</v>
      </c>
      <c r="AQ2847" s="1" t="s">
        <v>8618</v>
      </c>
      <c r="AR2847">
        <v>2</v>
      </c>
      <c r="AS2847">
        <v>3</v>
      </c>
      <c r="AT2847">
        <v>0</v>
      </c>
      <c r="AU2847">
        <v>-1</v>
      </c>
      <c r="BE2847">
        <v>0</v>
      </c>
      <c r="BF2847" s="1" t="s">
        <v>6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 s="1" t="s">
        <v>9097</v>
      </c>
      <c r="CH2847" s="1" t="s">
        <v>9098</v>
      </c>
      <c r="CI2847" s="1" t="s">
        <v>9135</v>
      </c>
      <c r="CJ2847" s="1" t="s">
        <v>9136</v>
      </c>
      <c r="CK2847" s="1"/>
      <c r="CL2847" s="1"/>
      <c r="CM2847" s="1"/>
      <c r="CN2847" s="1"/>
      <c r="CO2847" s="1"/>
      <c r="CP2847" s="1"/>
      <c r="CQ2847" s="1"/>
      <c r="CR2847" s="1"/>
      <c r="CS2847" s="1"/>
      <c r="CT2847" s="1"/>
      <c r="CU2847" s="1"/>
      <c r="CV2847" s="1"/>
      <c r="CW2847" s="1"/>
      <c r="CX2847" s="1"/>
      <c r="CY2847" s="1"/>
      <c r="CZ2847" s="1"/>
      <c r="DA2847">
        <v>0</v>
      </c>
      <c r="DB2847" s="1"/>
      <c r="DC2847" s="1"/>
      <c r="DD2847" s="1"/>
    </row>
    <row r="2848" spans="1:108" x14ac:dyDescent="0.25">
      <c r="A2848">
        <v>8554</v>
      </c>
      <c r="B2848" s="1" t="s">
        <v>1945</v>
      </c>
      <c r="C2848" s="1" t="s">
        <v>1946</v>
      </c>
      <c r="D2848" s="1" t="s">
        <v>1946</v>
      </c>
      <c r="E2848">
        <v>0</v>
      </c>
      <c r="F2848">
        <v>0</v>
      </c>
      <c r="G2848">
        <v>0</v>
      </c>
      <c r="H2848" s="1" t="s">
        <v>8618</v>
      </c>
      <c r="I2848">
        <v>3370000</v>
      </c>
      <c r="J2848">
        <v>3210000</v>
      </c>
      <c r="K2848">
        <v>3060000</v>
      </c>
      <c r="L2848">
        <v>0</v>
      </c>
      <c r="M2848">
        <v>0</v>
      </c>
      <c r="N2848">
        <v>-1</v>
      </c>
      <c r="O2848">
        <v>2</v>
      </c>
      <c r="P2848">
        <v>7</v>
      </c>
      <c r="Q2848" s="1"/>
      <c r="R2848">
        <v>0</v>
      </c>
      <c r="S2848">
        <v>-1</v>
      </c>
      <c r="T2848">
        <v>0</v>
      </c>
      <c r="U2848" s="1" t="s">
        <v>11244</v>
      </c>
      <c r="V2848" s="1" t="s">
        <v>9890</v>
      </c>
      <c r="W2848" s="1" t="s">
        <v>9716</v>
      </c>
      <c r="X2848" s="1"/>
      <c r="Y2848" s="1"/>
      <c r="Z2848" s="1"/>
      <c r="AA2848" s="1"/>
      <c r="AB2848" s="1"/>
      <c r="AC2848" s="1"/>
      <c r="AD2848" s="1"/>
      <c r="AE2848" s="1"/>
      <c r="AF2848" s="1"/>
      <c r="AG2848" s="1"/>
      <c r="AH2848" s="1"/>
      <c r="AI2848" s="1"/>
      <c r="AJ2848">
        <v>8554</v>
      </c>
      <c r="AK2848" s="1" t="s">
        <v>1945</v>
      </c>
      <c r="AL2848" s="1" t="s">
        <v>1945</v>
      </c>
      <c r="AM2848">
        <v>0</v>
      </c>
      <c r="AN2848">
        <v>0</v>
      </c>
      <c r="AO2848">
        <v>0</v>
      </c>
      <c r="AP2848">
        <v>0</v>
      </c>
      <c r="AQ2848" s="1" t="s">
        <v>8618</v>
      </c>
      <c r="AR2848">
        <v>2</v>
      </c>
      <c r="AS2848">
        <v>7</v>
      </c>
      <c r="AT2848">
        <v>0</v>
      </c>
      <c r="AU2848">
        <v>-1</v>
      </c>
      <c r="BE2848">
        <v>0</v>
      </c>
      <c r="BF2848" s="1" t="s">
        <v>6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 s="1" t="s">
        <v>9097</v>
      </c>
      <c r="CH2848" s="1" t="s">
        <v>9098</v>
      </c>
      <c r="CI2848" s="1" t="s">
        <v>9120</v>
      </c>
      <c r="CJ2848" s="1" t="s">
        <v>9121</v>
      </c>
      <c r="CK2848" s="1"/>
      <c r="CL2848" s="1"/>
      <c r="CM2848" s="1"/>
      <c r="CN2848" s="1"/>
      <c r="CO2848" s="1"/>
      <c r="CP2848" s="1"/>
      <c r="CQ2848" s="1"/>
      <c r="CR2848" s="1"/>
      <c r="CS2848" s="1"/>
      <c r="CT2848" s="1"/>
      <c r="CU2848" s="1"/>
      <c r="CV2848" s="1"/>
      <c r="CW2848" s="1"/>
      <c r="CX2848" s="1"/>
      <c r="CY2848" s="1"/>
      <c r="CZ2848" s="1"/>
      <c r="DA2848">
        <v>0</v>
      </c>
      <c r="DB2848" s="1"/>
      <c r="DC2848" s="1"/>
      <c r="DD2848" s="1"/>
    </row>
    <row r="2849" spans="1:108" x14ac:dyDescent="0.25">
      <c r="A2849">
        <v>8555</v>
      </c>
      <c r="B2849" s="1" t="s">
        <v>3769</v>
      </c>
      <c r="C2849" s="1" t="s">
        <v>3770</v>
      </c>
      <c r="D2849" s="1" t="s">
        <v>3770</v>
      </c>
      <c r="E2849">
        <v>0</v>
      </c>
      <c r="F2849">
        <v>0</v>
      </c>
      <c r="G2849">
        <v>0</v>
      </c>
      <c r="H2849" s="1" t="s">
        <v>8618</v>
      </c>
      <c r="I2849">
        <v>500</v>
      </c>
      <c r="J2849">
        <v>500</v>
      </c>
      <c r="K2849">
        <v>0</v>
      </c>
      <c r="L2849">
        <v>0</v>
      </c>
      <c r="M2849">
        <v>0</v>
      </c>
      <c r="N2849">
        <v>-1</v>
      </c>
      <c r="O2849">
        <v>2</v>
      </c>
      <c r="P2849">
        <v>4</v>
      </c>
      <c r="Q2849" s="1"/>
      <c r="R2849">
        <v>0</v>
      </c>
      <c r="S2849">
        <v>-1</v>
      </c>
      <c r="T2849">
        <v>0</v>
      </c>
      <c r="U2849" s="1"/>
      <c r="V2849" s="1"/>
      <c r="W2849" s="1"/>
      <c r="X2849" s="1"/>
      <c r="Y2849" s="1"/>
      <c r="Z2849" s="1"/>
      <c r="AA2849" s="1"/>
      <c r="AB2849" s="1"/>
      <c r="AC2849" s="1"/>
      <c r="AD2849" s="1"/>
      <c r="AE2849" s="1"/>
      <c r="AF2849" s="1"/>
      <c r="AG2849" s="1"/>
      <c r="AH2849" s="1"/>
      <c r="AI2849" s="1"/>
      <c r="AJ2849">
        <v>8555</v>
      </c>
      <c r="AK2849" s="1" t="s">
        <v>3769</v>
      </c>
      <c r="AL2849" s="1" t="s">
        <v>3769</v>
      </c>
      <c r="AM2849">
        <v>0</v>
      </c>
      <c r="AN2849">
        <v>0</v>
      </c>
      <c r="AO2849">
        <v>0</v>
      </c>
      <c r="AP2849">
        <v>0</v>
      </c>
      <c r="AQ2849" s="1" t="s">
        <v>8618</v>
      </c>
      <c r="AR2849">
        <v>2</v>
      </c>
      <c r="AS2849">
        <v>4</v>
      </c>
      <c r="AT2849">
        <v>0</v>
      </c>
      <c r="AU2849">
        <v>-1</v>
      </c>
      <c r="BE2849">
        <v>0</v>
      </c>
      <c r="BF2849" s="1" t="s">
        <v>6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 s="1" t="s">
        <v>9097</v>
      </c>
      <c r="CH2849" s="1" t="s">
        <v>9098</v>
      </c>
      <c r="CI2849" s="1" t="s">
        <v>9099</v>
      </c>
      <c r="CJ2849" s="1" t="s">
        <v>9100</v>
      </c>
      <c r="CK2849" s="1"/>
      <c r="CL2849" s="1"/>
      <c r="CM2849" s="1"/>
      <c r="CN2849" s="1"/>
      <c r="CO2849" s="1"/>
      <c r="CP2849" s="1"/>
      <c r="CQ2849" s="1"/>
      <c r="CR2849" s="1"/>
      <c r="CS2849" s="1"/>
      <c r="CT2849" s="1"/>
      <c r="CU2849" s="1"/>
      <c r="CV2849" s="1"/>
      <c r="CW2849" s="1"/>
      <c r="CX2849" s="1"/>
      <c r="CY2849" s="1"/>
      <c r="CZ2849" s="1"/>
      <c r="DA2849">
        <v>0</v>
      </c>
      <c r="DB2849" s="1"/>
      <c r="DC2849" s="1"/>
      <c r="DD2849" s="1"/>
    </row>
    <row r="2850" spans="1:108" x14ac:dyDescent="0.25">
      <c r="A2850">
        <v>8556</v>
      </c>
      <c r="B2850" s="1" t="s">
        <v>3359</v>
      </c>
      <c r="C2850" s="1" t="s">
        <v>3360</v>
      </c>
      <c r="D2850" s="1" t="s">
        <v>3360</v>
      </c>
      <c r="E2850">
        <v>0</v>
      </c>
      <c r="F2850">
        <v>0</v>
      </c>
      <c r="G2850">
        <v>0</v>
      </c>
      <c r="H2850" s="1" t="s">
        <v>8618</v>
      </c>
      <c r="I2850">
        <v>90000</v>
      </c>
      <c r="J2850">
        <v>85000</v>
      </c>
      <c r="K2850">
        <v>80000</v>
      </c>
      <c r="L2850">
        <v>0</v>
      </c>
      <c r="M2850">
        <v>0</v>
      </c>
      <c r="N2850">
        <v>-1</v>
      </c>
      <c r="O2850">
        <v>2</v>
      </c>
      <c r="P2850">
        <v>6</v>
      </c>
      <c r="Q2850" s="1"/>
      <c r="R2850">
        <v>0</v>
      </c>
      <c r="S2850">
        <v>-1</v>
      </c>
      <c r="T2850">
        <v>0</v>
      </c>
      <c r="U2850" s="1" t="s">
        <v>11311</v>
      </c>
      <c r="V2850" s="1" t="s">
        <v>9788</v>
      </c>
      <c r="W2850" s="1" t="s">
        <v>9991</v>
      </c>
      <c r="X2850" s="1"/>
      <c r="Y2850" s="1"/>
      <c r="Z2850" s="1"/>
      <c r="AA2850" s="1"/>
      <c r="AB2850" s="1"/>
      <c r="AC2850" s="1"/>
      <c r="AD2850" s="1"/>
      <c r="AE2850" s="1"/>
      <c r="AF2850" s="1"/>
      <c r="AG2850" s="1"/>
      <c r="AH2850" s="1"/>
      <c r="AI2850" s="1"/>
      <c r="AJ2850">
        <v>8556</v>
      </c>
      <c r="AK2850" s="1" t="s">
        <v>3359</v>
      </c>
      <c r="AL2850" s="1" t="s">
        <v>3359</v>
      </c>
      <c r="AM2850">
        <v>0</v>
      </c>
      <c r="AN2850">
        <v>0</v>
      </c>
      <c r="AO2850">
        <v>0</v>
      </c>
      <c r="AP2850">
        <v>0</v>
      </c>
      <c r="AQ2850" s="1" t="s">
        <v>8618</v>
      </c>
      <c r="AR2850">
        <v>2</v>
      </c>
      <c r="AS2850">
        <v>6</v>
      </c>
      <c r="AT2850">
        <v>0</v>
      </c>
      <c r="AU2850">
        <v>-1</v>
      </c>
      <c r="BE2850">
        <v>0</v>
      </c>
      <c r="BF2850" s="1" t="s">
        <v>6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 s="1" t="s">
        <v>9097</v>
      </c>
      <c r="CH2850" s="1" t="s">
        <v>9098</v>
      </c>
      <c r="CI2850" s="1" t="s">
        <v>19887</v>
      </c>
      <c r="CJ2850" s="1" t="s">
        <v>19888</v>
      </c>
      <c r="CK2850" s="1"/>
      <c r="CL2850" s="1"/>
      <c r="CM2850" s="1"/>
      <c r="CN2850" s="1"/>
      <c r="CO2850" s="1"/>
      <c r="CP2850" s="1"/>
      <c r="CQ2850" s="1"/>
      <c r="CR2850" s="1"/>
      <c r="CS2850" s="1"/>
      <c r="CT2850" s="1"/>
      <c r="CU2850" s="1"/>
      <c r="CV2850" s="1"/>
      <c r="CW2850" s="1"/>
      <c r="CX2850" s="1"/>
      <c r="CY2850" s="1"/>
      <c r="CZ2850" s="1"/>
      <c r="DA2850">
        <v>0</v>
      </c>
      <c r="DB2850" s="1"/>
      <c r="DC2850" s="1"/>
      <c r="DD2850" s="1"/>
    </row>
    <row r="2851" spans="1:108" x14ac:dyDescent="0.25">
      <c r="A2851">
        <v>8557</v>
      </c>
      <c r="B2851" s="1" t="s">
        <v>2898</v>
      </c>
      <c r="C2851" s="1" t="s">
        <v>2899</v>
      </c>
      <c r="D2851" s="1" t="s">
        <v>2899</v>
      </c>
      <c r="E2851">
        <v>0</v>
      </c>
      <c r="F2851">
        <v>0</v>
      </c>
      <c r="G2851">
        <v>0</v>
      </c>
      <c r="H2851" s="1" t="s">
        <v>8618</v>
      </c>
      <c r="I2851">
        <v>60000</v>
      </c>
      <c r="J2851">
        <v>55000</v>
      </c>
      <c r="K2851">
        <v>52000</v>
      </c>
      <c r="L2851">
        <v>0</v>
      </c>
      <c r="M2851">
        <v>0</v>
      </c>
      <c r="N2851">
        <v>-1</v>
      </c>
      <c r="O2851">
        <v>2</v>
      </c>
      <c r="P2851">
        <v>3</v>
      </c>
      <c r="Q2851" s="1"/>
      <c r="R2851">
        <v>0</v>
      </c>
      <c r="S2851">
        <v>-1</v>
      </c>
      <c r="T2851">
        <v>0</v>
      </c>
      <c r="U2851" s="1" t="s">
        <v>9159</v>
      </c>
      <c r="V2851" s="1" t="s">
        <v>10624</v>
      </c>
      <c r="W2851" s="1" t="s">
        <v>10625</v>
      </c>
      <c r="X2851" s="1"/>
      <c r="Y2851" s="1"/>
      <c r="Z2851" s="1"/>
      <c r="AA2851" s="1"/>
      <c r="AB2851" s="1"/>
      <c r="AC2851" s="1"/>
      <c r="AD2851" s="1"/>
      <c r="AE2851" s="1"/>
      <c r="AF2851" s="1"/>
      <c r="AG2851" s="1"/>
      <c r="AH2851" s="1"/>
      <c r="AI2851" s="1"/>
      <c r="AJ2851">
        <v>8557</v>
      </c>
      <c r="AK2851" s="1" t="s">
        <v>2898</v>
      </c>
      <c r="AL2851" s="1" t="s">
        <v>2898</v>
      </c>
      <c r="AM2851">
        <v>0</v>
      </c>
      <c r="AN2851">
        <v>0</v>
      </c>
      <c r="AO2851">
        <v>0</v>
      </c>
      <c r="AP2851">
        <v>0</v>
      </c>
      <c r="AQ2851" s="1" t="s">
        <v>8618</v>
      </c>
      <c r="AR2851">
        <v>2</v>
      </c>
      <c r="AS2851">
        <v>3</v>
      </c>
      <c r="AT2851">
        <v>0</v>
      </c>
      <c r="AU2851">
        <v>-1</v>
      </c>
      <c r="BE2851">
        <v>0</v>
      </c>
      <c r="BF2851" s="1" t="s">
        <v>6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 s="1" t="s">
        <v>9097</v>
      </c>
      <c r="CH2851" s="1" t="s">
        <v>9098</v>
      </c>
      <c r="CI2851" s="1" t="s">
        <v>9135</v>
      </c>
      <c r="CJ2851" s="1" t="s">
        <v>9136</v>
      </c>
      <c r="CK2851" s="1"/>
      <c r="CL2851" s="1"/>
      <c r="CM2851" s="1"/>
      <c r="CN2851" s="1"/>
      <c r="CO2851" s="1"/>
      <c r="CP2851" s="1"/>
      <c r="CQ2851" s="1"/>
      <c r="CR2851" s="1"/>
      <c r="CS2851" s="1"/>
      <c r="CT2851" s="1"/>
      <c r="CU2851" s="1"/>
      <c r="CV2851" s="1"/>
      <c r="CW2851" s="1"/>
      <c r="CX2851" s="1"/>
      <c r="CY2851" s="1"/>
      <c r="CZ2851" s="1"/>
      <c r="DA2851">
        <v>0</v>
      </c>
      <c r="DB2851" s="1"/>
      <c r="DC2851" s="1"/>
      <c r="DD2851" s="1"/>
    </row>
    <row r="2852" spans="1:108" x14ac:dyDescent="0.25">
      <c r="A2852">
        <v>8558</v>
      </c>
      <c r="B2852" s="1" t="s">
        <v>399</v>
      </c>
      <c r="C2852" s="1" t="s">
        <v>400</v>
      </c>
      <c r="D2852" s="1" t="s">
        <v>400</v>
      </c>
      <c r="E2852">
        <v>0</v>
      </c>
      <c r="F2852">
        <v>0</v>
      </c>
      <c r="G2852">
        <v>0</v>
      </c>
      <c r="H2852" s="1" t="s">
        <v>8618</v>
      </c>
      <c r="I2852">
        <v>50000</v>
      </c>
      <c r="J2852">
        <v>48000</v>
      </c>
      <c r="K2852">
        <v>46000</v>
      </c>
      <c r="L2852">
        <v>0</v>
      </c>
      <c r="M2852">
        <v>0</v>
      </c>
      <c r="N2852">
        <v>-1</v>
      </c>
      <c r="O2852">
        <v>2</v>
      </c>
      <c r="P2852">
        <v>4</v>
      </c>
      <c r="Q2852" s="1"/>
      <c r="R2852">
        <v>0</v>
      </c>
      <c r="S2852">
        <v>-1</v>
      </c>
      <c r="T2852">
        <v>0</v>
      </c>
      <c r="U2852" s="1" t="s">
        <v>9688</v>
      </c>
      <c r="V2852" s="1" t="s">
        <v>11312</v>
      </c>
      <c r="W2852" s="1" t="s">
        <v>11308</v>
      </c>
      <c r="X2852" s="1"/>
      <c r="Y2852" s="1"/>
      <c r="Z2852" s="1"/>
      <c r="AA2852" s="1"/>
      <c r="AB2852" s="1"/>
      <c r="AC2852" s="1"/>
      <c r="AD2852" s="1"/>
      <c r="AE2852" s="1"/>
      <c r="AF2852" s="1"/>
      <c r="AG2852" s="1"/>
      <c r="AH2852" s="1"/>
      <c r="AI2852" s="1"/>
      <c r="AJ2852">
        <v>8558</v>
      </c>
      <c r="AK2852" s="1" t="s">
        <v>399</v>
      </c>
      <c r="AL2852" s="1" t="s">
        <v>399</v>
      </c>
      <c r="AM2852">
        <v>0</v>
      </c>
      <c r="AN2852">
        <v>0</v>
      </c>
      <c r="AO2852">
        <v>0</v>
      </c>
      <c r="AP2852">
        <v>0</v>
      </c>
      <c r="AQ2852" s="1" t="s">
        <v>8618</v>
      </c>
      <c r="AR2852">
        <v>2</v>
      </c>
      <c r="AS2852">
        <v>4</v>
      </c>
      <c r="AT2852">
        <v>0</v>
      </c>
      <c r="AU2852">
        <v>-1</v>
      </c>
      <c r="BE2852">
        <v>0</v>
      </c>
      <c r="BF2852" s="1" t="s">
        <v>6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 s="1" t="s">
        <v>9097</v>
      </c>
      <c r="CH2852" s="1" t="s">
        <v>9098</v>
      </c>
      <c r="CI2852" s="1" t="s">
        <v>9099</v>
      </c>
      <c r="CJ2852" s="1" t="s">
        <v>9100</v>
      </c>
      <c r="CK2852" s="1"/>
      <c r="CL2852" s="1"/>
      <c r="CM2852" s="1"/>
      <c r="CN2852" s="1"/>
      <c r="CO2852" s="1"/>
      <c r="CP2852" s="1"/>
      <c r="CQ2852" s="1"/>
      <c r="CR2852" s="1"/>
      <c r="CS2852" s="1"/>
      <c r="CT2852" s="1"/>
      <c r="CU2852" s="1"/>
      <c r="CV2852" s="1"/>
      <c r="CW2852" s="1"/>
      <c r="CX2852" s="1"/>
      <c r="CY2852" s="1"/>
      <c r="CZ2852" s="1"/>
      <c r="DA2852">
        <v>0</v>
      </c>
      <c r="DB2852" s="1"/>
      <c r="DC2852" s="1"/>
      <c r="DD2852" s="1"/>
    </row>
    <row r="2853" spans="1:108" x14ac:dyDescent="0.25">
      <c r="A2853">
        <v>8559</v>
      </c>
      <c r="B2853" s="1" t="s">
        <v>6239</v>
      </c>
      <c r="C2853" s="1" t="s">
        <v>6240</v>
      </c>
      <c r="D2853" s="1" t="s">
        <v>6240</v>
      </c>
      <c r="E2853">
        <v>0</v>
      </c>
      <c r="F2853">
        <v>0</v>
      </c>
      <c r="G2853">
        <v>0</v>
      </c>
      <c r="H2853" s="1" t="s">
        <v>8618</v>
      </c>
      <c r="I2853">
        <v>155000</v>
      </c>
      <c r="J2853">
        <v>145000</v>
      </c>
      <c r="K2853">
        <v>138000</v>
      </c>
      <c r="L2853">
        <v>0</v>
      </c>
      <c r="M2853">
        <v>0</v>
      </c>
      <c r="N2853">
        <v>-1</v>
      </c>
      <c r="O2853">
        <v>2</v>
      </c>
      <c r="P2853">
        <v>4</v>
      </c>
      <c r="Q2853" s="1"/>
      <c r="R2853">
        <v>0</v>
      </c>
      <c r="S2853">
        <v>-1</v>
      </c>
      <c r="T2853">
        <v>0</v>
      </c>
      <c r="U2853" s="1" t="s">
        <v>9157</v>
      </c>
      <c r="V2853" s="1" t="s">
        <v>9881</v>
      </c>
      <c r="W2853" s="1" t="s">
        <v>11313</v>
      </c>
      <c r="X2853" s="1"/>
      <c r="Y2853" s="1"/>
      <c r="Z2853" s="1"/>
      <c r="AA2853" s="1"/>
      <c r="AB2853" s="1"/>
      <c r="AC2853" s="1"/>
      <c r="AD2853" s="1"/>
      <c r="AE2853" s="1"/>
      <c r="AF2853" s="1"/>
      <c r="AG2853" s="1"/>
      <c r="AH2853" s="1"/>
      <c r="AI2853" s="1"/>
      <c r="AJ2853">
        <v>8559</v>
      </c>
      <c r="AK2853" s="1" t="s">
        <v>6239</v>
      </c>
      <c r="AL2853" s="1" t="s">
        <v>6239</v>
      </c>
      <c r="AM2853">
        <v>0</v>
      </c>
      <c r="AN2853">
        <v>0</v>
      </c>
      <c r="AO2853">
        <v>0</v>
      </c>
      <c r="AP2853">
        <v>0</v>
      </c>
      <c r="AQ2853" s="1" t="s">
        <v>8618</v>
      </c>
      <c r="AR2853">
        <v>2</v>
      </c>
      <c r="AS2853">
        <v>4</v>
      </c>
      <c r="AT2853">
        <v>0</v>
      </c>
      <c r="AU2853">
        <v>-1</v>
      </c>
      <c r="BE2853">
        <v>0</v>
      </c>
      <c r="BF2853" s="1" t="s">
        <v>6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 s="1" t="s">
        <v>9097</v>
      </c>
      <c r="CH2853" s="1" t="s">
        <v>9098</v>
      </c>
      <c r="CI2853" s="1" t="s">
        <v>9099</v>
      </c>
      <c r="CJ2853" s="1" t="s">
        <v>9100</v>
      </c>
      <c r="CK2853" s="1"/>
      <c r="CL2853" s="1"/>
      <c r="CM2853" s="1"/>
      <c r="CN2853" s="1"/>
      <c r="CO2853" s="1"/>
      <c r="CP2853" s="1"/>
      <c r="CQ2853" s="1"/>
      <c r="CR2853" s="1"/>
      <c r="CS2853" s="1"/>
      <c r="CT2853" s="1"/>
      <c r="CU2853" s="1"/>
      <c r="CV2853" s="1"/>
      <c r="CW2853" s="1"/>
      <c r="CX2853" s="1"/>
      <c r="CY2853" s="1"/>
      <c r="CZ2853" s="1"/>
      <c r="DA2853">
        <v>0</v>
      </c>
      <c r="DB2853" s="1"/>
      <c r="DC2853" s="1"/>
      <c r="DD2853" s="1"/>
    </row>
    <row r="2854" spans="1:108" x14ac:dyDescent="0.25">
      <c r="A2854">
        <v>8560</v>
      </c>
      <c r="B2854" s="1" t="s">
        <v>1517</v>
      </c>
      <c r="C2854" s="1" t="s">
        <v>1518</v>
      </c>
      <c r="D2854" s="1" t="s">
        <v>1518</v>
      </c>
      <c r="E2854">
        <v>0</v>
      </c>
      <c r="F2854">
        <v>0</v>
      </c>
      <c r="G2854">
        <v>0</v>
      </c>
      <c r="H2854" s="1" t="s">
        <v>8618</v>
      </c>
      <c r="I2854">
        <v>115000</v>
      </c>
      <c r="J2854">
        <v>105000</v>
      </c>
      <c r="K2854">
        <v>100000</v>
      </c>
      <c r="L2854">
        <v>0</v>
      </c>
      <c r="M2854">
        <v>0</v>
      </c>
      <c r="N2854">
        <v>-1</v>
      </c>
      <c r="O2854">
        <v>2</v>
      </c>
      <c r="P2854">
        <v>3</v>
      </c>
      <c r="Q2854" s="1"/>
      <c r="R2854">
        <v>0</v>
      </c>
      <c r="S2854">
        <v>0</v>
      </c>
      <c r="T2854">
        <v>0</v>
      </c>
      <c r="U2854" s="1" t="s">
        <v>10551</v>
      </c>
      <c r="V2854" s="1" t="s">
        <v>9102</v>
      </c>
      <c r="W2854" s="1" t="s">
        <v>9158</v>
      </c>
      <c r="X2854" s="1"/>
      <c r="Y2854" s="1"/>
      <c r="Z2854" s="1"/>
      <c r="AA2854" s="1"/>
      <c r="AB2854" s="1"/>
      <c r="AC2854" s="1"/>
      <c r="AD2854" s="1"/>
      <c r="AE2854" s="1"/>
      <c r="AF2854" s="1"/>
      <c r="AG2854" s="1"/>
      <c r="AH2854" s="1"/>
      <c r="AI2854" s="1"/>
      <c r="AJ2854">
        <v>8560</v>
      </c>
      <c r="AK2854" s="1" t="s">
        <v>1517</v>
      </c>
      <c r="AL2854" s="1" t="s">
        <v>1517</v>
      </c>
      <c r="AM2854">
        <v>0</v>
      </c>
      <c r="AN2854">
        <v>0</v>
      </c>
      <c r="AO2854">
        <v>0</v>
      </c>
      <c r="AP2854">
        <v>0</v>
      </c>
      <c r="AQ2854" s="1" t="s">
        <v>8618</v>
      </c>
      <c r="AR2854">
        <v>2</v>
      </c>
      <c r="AS2854">
        <v>3</v>
      </c>
      <c r="AT2854">
        <v>0</v>
      </c>
      <c r="AU2854">
        <v>0</v>
      </c>
      <c r="BE2854">
        <v>0</v>
      </c>
      <c r="BF2854" s="1" t="s">
        <v>6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 s="1" t="s">
        <v>9097</v>
      </c>
      <c r="CH2854" s="1" t="s">
        <v>9098</v>
      </c>
      <c r="CI2854" s="1" t="s">
        <v>9135</v>
      </c>
      <c r="CJ2854" s="1" t="s">
        <v>9136</v>
      </c>
      <c r="CK2854" s="1"/>
      <c r="CL2854" s="1"/>
      <c r="CM2854" s="1"/>
      <c r="CN2854" s="1"/>
      <c r="CO2854" s="1"/>
      <c r="CP2854" s="1"/>
      <c r="CQ2854" s="1"/>
      <c r="CR2854" s="1"/>
      <c r="CS2854" s="1"/>
      <c r="CT2854" s="1"/>
      <c r="CU2854" s="1"/>
      <c r="CV2854" s="1"/>
      <c r="CW2854" s="1"/>
      <c r="CX2854" s="1"/>
      <c r="CY2854" s="1"/>
      <c r="CZ2854" s="1"/>
      <c r="DA2854">
        <v>0</v>
      </c>
      <c r="DB2854" s="1"/>
      <c r="DC2854" s="1"/>
      <c r="DD2854" s="1"/>
    </row>
    <row r="2855" spans="1:108" x14ac:dyDescent="0.25">
      <c r="A2855">
        <v>8561</v>
      </c>
      <c r="B2855" s="1" t="s">
        <v>5849</v>
      </c>
      <c r="C2855" s="1" t="s">
        <v>11314</v>
      </c>
      <c r="D2855" s="1" t="s">
        <v>11314</v>
      </c>
      <c r="E2855">
        <v>0</v>
      </c>
      <c r="F2855">
        <v>0</v>
      </c>
      <c r="G2855">
        <v>0</v>
      </c>
      <c r="H2855" s="1" t="s">
        <v>8618</v>
      </c>
      <c r="I2855">
        <v>935000</v>
      </c>
      <c r="J2855">
        <v>880000</v>
      </c>
      <c r="K2855">
        <v>825000</v>
      </c>
      <c r="L2855">
        <v>0</v>
      </c>
      <c r="M2855">
        <v>0</v>
      </c>
      <c r="N2855">
        <v>-1</v>
      </c>
      <c r="O2855">
        <v>2</v>
      </c>
      <c r="P2855">
        <v>7</v>
      </c>
      <c r="Q2855" s="1"/>
      <c r="R2855">
        <v>0</v>
      </c>
      <c r="S2855">
        <v>-1</v>
      </c>
      <c r="T2855">
        <v>0</v>
      </c>
      <c r="U2855" s="1" t="s">
        <v>11315</v>
      </c>
      <c r="V2855" s="1" t="s">
        <v>9126</v>
      </c>
      <c r="W2855" s="1" t="s">
        <v>10593</v>
      </c>
      <c r="X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>
        <v>8561</v>
      </c>
      <c r="AK2855" s="1" t="s">
        <v>5849</v>
      </c>
      <c r="AL2855" s="1" t="s">
        <v>5849</v>
      </c>
      <c r="AM2855">
        <v>0</v>
      </c>
      <c r="AN2855">
        <v>0</v>
      </c>
      <c r="AO2855">
        <v>0</v>
      </c>
      <c r="AP2855">
        <v>0</v>
      </c>
      <c r="AQ2855" s="1" t="s">
        <v>8618</v>
      </c>
      <c r="AR2855">
        <v>2</v>
      </c>
      <c r="AS2855">
        <v>7</v>
      </c>
      <c r="AT2855">
        <v>0</v>
      </c>
      <c r="AU2855">
        <v>-1</v>
      </c>
      <c r="BE2855">
        <v>0</v>
      </c>
      <c r="BF2855" s="1" t="s">
        <v>6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 s="1" t="s">
        <v>9097</v>
      </c>
      <c r="CH2855" s="1" t="s">
        <v>9098</v>
      </c>
      <c r="CI2855" s="1" t="s">
        <v>9120</v>
      </c>
      <c r="CJ2855" s="1" t="s">
        <v>9121</v>
      </c>
      <c r="CK2855" s="1"/>
      <c r="CL2855" s="1"/>
      <c r="CM2855" s="1"/>
      <c r="CN2855" s="1"/>
      <c r="CO2855" s="1"/>
      <c r="CP2855" s="1"/>
      <c r="CQ2855" s="1"/>
      <c r="CR2855" s="1"/>
      <c r="CS2855" s="1"/>
      <c r="CT2855" s="1"/>
      <c r="CU2855" s="1"/>
      <c r="CV2855" s="1"/>
      <c r="CW2855" s="1"/>
      <c r="CX2855" s="1"/>
      <c r="CY2855" s="1"/>
      <c r="CZ2855" s="1"/>
      <c r="DA2855">
        <v>0</v>
      </c>
      <c r="DB2855" s="1"/>
      <c r="DC2855" s="1"/>
      <c r="DD2855" s="1"/>
    </row>
    <row r="2856" spans="1:108" x14ac:dyDescent="0.25">
      <c r="A2856">
        <v>8562</v>
      </c>
      <c r="B2856" s="1" t="s">
        <v>4945</v>
      </c>
      <c r="C2856" s="1" t="s">
        <v>4946</v>
      </c>
      <c r="D2856" s="1" t="s">
        <v>4946</v>
      </c>
      <c r="E2856">
        <v>0</v>
      </c>
      <c r="F2856">
        <v>0</v>
      </c>
      <c r="G2856">
        <v>0</v>
      </c>
      <c r="H2856" s="1" t="s">
        <v>8618</v>
      </c>
      <c r="I2856">
        <v>70000</v>
      </c>
      <c r="J2856">
        <v>75000</v>
      </c>
      <c r="K2856">
        <v>71000</v>
      </c>
      <c r="L2856">
        <v>0</v>
      </c>
      <c r="M2856">
        <v>0</v>
      </c>
      <c r="N2856">
        <v>-1</v>
      </c>
      <c r="O2856">
        <v>2</v>
      </c>
      <c r="P2856">
        <v>3</v>
      </c>
      <c r="Q2856" s="1"/>
      <c r="R2856">
        <v>0</v>
      </c>
      <c r="S2856">
        <v>-1</v>
      </c>
      <c r="T2856">
        <v>0</v>
      </c>
      <c r="U2856" s="1"/>
      <c r="V2856" s="1"/>
      <c r="W2856" s="1"/>
      <c r="X2856" s="1"/>
      <c r="Y2856" s="1"/>
      <c r="Z2856" s="1"/>
      <c r="AA2856" s="1"/>
      <c r="AB2856" s="1"/>
      <c r="AC2856" s="1"/>
      <c r="AD2856" s="1"/>
      <c r="AE2856" s="1"/>
      <c r="AF2856" s="1"/>
      <c r="AG2856" s="1"/>
      <c r="AH2856" s="1"/>
      <c r="AI2856" s="1"/>
      <c r="AJ2856">
        <v>8562</v>
      </c>
      <c r="AK2856" s="1" t="s">
        <v>4945</v>
      </c>
      <c r="AL2856" s="1" t="s">
        <v>4945</v>
      </c>
      <c r="AM2856">
        <v>0</v>
      </c>
      <c r="AN2856">
        <v>0</v>
      </c>
      <c r="AO2856">
        <v>0</v>
      </c>
      <c r="AP2856">
        <v>0</v>
      </c>
      <c r="AQ2856" s="1" t="s">
        <v>8618</v>
      </c>
      <c r="AR2856">
        <v>2</v>
      </c>
      <c r="AS2856">
        <v>3</v>
      </c>
      <c r="AT2856">
        <v>0</v>
      </c>
      <c r="AU2856">
        <v>-1</v>
      </c>
      <c r="BE2856">
        <v>0</v>
      </c>
      <c r="BF2856" s="1" t="s">
        <v>6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 s="1" t="s">
        <v>9097</v>
      </c>
      <c r="CH2856" s="1" t="s">
        <v>9098</v>
      </c>
      <c r="CI2856" s="1" t="s">
        <v>9135</v>
      </c>
      <c r="CJ2856" s="1" t="s">
        <v>9136</v>
      </c>
      <c r="CK2856" s="1"/>
      <c r="CL2856" s="1"/>
      <c r="CM2856" s="1"/>
      <c r="CN2856" s="1"/>
      <c r="CO2856" s="1"/>
      <c r="CP2856" s="1"/>
      <c r="CQ2856" s="1"/>
      <c r="CR2856" s="1"/>
      <c r="CS2856" s="1"/>
      <c r="CT2856" s="1"/>
      <c r="CU2856" s="1"/>
      <c r="CV2856" s="1"/>
      <c r="CW2856" s="1"/>
      <c r="CX2856" s="1"/>
      <c r="CY2856" s="1"/>
      <c r="CZ2856" s="1"/>
      <c r="DA2856">
        <v>0</v>
      </c>
      <c r="DB2856" s="1"/>
      <c r="DC2856" s="1"/>
      <c r="DD2856" s="1"/>
    </row>
    <row r="2857" spans="1:108" x14ac:dyDescent="0.25">
      <c r="A2857">
        <v>8563</v>
      </c>
      <c r="B2857" s="1" t="s">
        <v>4523</v>
      </c>
      <c r="C2857" s="1" t="s">
        <v>4524</v>
      </c>
      <c r="D2857" s="1" t="s">
        <v>4524</v>
      </c>
      <c r="E2857">
        <v>0</v>
      </c>
      <c r="F2857">
        <v>0</v>
      </c>
      <c r="G2857">
        <v>0</v>
      </c>
      <c r="H2857" s="1" t="s">
        <v>8618</v>
      </c>
      <c r="I2857">
        <v>390000</v>
      </c>
      <c r="J2857">
        <v>370000</v>
      </c>
      <c r="K2857">
        <v>355000</v>
      </c>
      <c r="L2857">
        <v>0</v>
      </c>
      <c r="M2857">
        <v>0</v>
      </c>
      <c r="N2857">
        <v>-1</v>
      </c>
      <c r="O2857">
        <v>2</v>
      </c>
      <c r="P2857">
        <v>4</v>
      </c>
      <c r="Q2857" s="1"/>
      <c r="R2857">
        <v>0</v>
      </c>
      <c r="S2857">
        <v>-1</v>
      </c>
      <c r="T2857">
        <v>0</v>
      </c>
      <c r="U2857" s="1"/>
      <c r="V2857" s="1"/>
      <c r="W2857" s="1"/>
      <c r="X2857" s="1"/>
      <c r="Y2857" s="1"/>
      <c r="Z2857" s="1"/>
      <c r="AA2857" s="1"/>
      <c r="AB2857" s="1"/>
      <c r="AC2857" s="1"/>
      <c r="AD2857" s="1"/>
      <c r="AE2857" s="1"/>
      <c r="AF2857" s="1"/>
      <c r="AG2857" s="1"/>
      <c r="AH2857" s="1"/>
      <c r="AI2857" s="1"/>
      <c r="AJ2857">
        <v>8563</v>
      </c>
      <c r="AK2857" s="1" t="s">
        <v>4523</v>
      </c>
      <c r="AL2857" s="1" t="s">
        <v>4523</v>
      </c>
      <c r="AM2857">
        <v>0</v>
      </c>
      <c r="AN2857">
        <v>0</v>
      </c>
      <c r="AO2857">
        <v>0</v>
      </c>
      <c r="AP2857">
        <v>0</v>
      </c>
      <c r="AQ2857" s="1" t="s">
        <v>8618</v>
      </c>
      <c r="AR2857">
        <v>2</v>
      </c>
      <c r="AS2857">
        <v>4</v>
      </c>
      <c r="AT2857">
        <v>0</v>
      </c>
      <c r="AU2857">
        <v>-1</v>
      </c>
      <c r="BE2857">
        <v>0</v>
      </c>
      <c r="BF2857" s="1" t="s">
        <v>6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 s="1" t="s">
        <v>9097</v>
      </c>
      <c r="CH2857" s="1" t="s">
        <v>9098</v>
      </c>
      <c r="CI2857" s="1" t="s">
        <v>9099</v>
      </c>
      <c r="CJ2857" s="1" t="s">
        <v>9100</v>
      </c>
      <c r="CK2857" s="1"/>
      <c r="CL2857" s="1"/>
      <c r="CM2857" s="1"/>
      <c r="CN2857" s="1"/>
      <c r="CO2857" s="1"/>
      <c r="CP2857" s="1"/>
      <c r="CQ2857" s="1"/>
      <c r="CR2857" s="1"/>
      <c r="CS2857" s="1"/>
      <c r="CT2857" s="1"/>
      <c r="CU2857" s="1"/>
      <c r="CV2857" s="1"/>
      <c r="CW2857" s="1"/>
      <c r="CX2857" s="1"/>
      <c r="CY2857" s="1"/>
      <c r="CZ2857" s="1"/>
      <c r="DA2857">
        <v>0</v>
      </c>
      <c r="DB2857" s="1"/>
      <c r="DC2857" s="1"/>
      <c r="DD2857" s="1"/>
    </row>
    <row r="2858" spans="1:108" x14ac:dyDescent="0.25">
      <c r="A2858">
        <v>8564</v>
      </c>
      <c r="B2858" s="1" t="s">
        <v>1943</v>
      </c>
      <c r="C2858" s="1" t="s">
        <v>1944</v>
      </c>
      <c r="D2858" s="1" t="s">
        <v>1944</v>
      </c>
      <c r="E2858">
        <v>0</v>
      </c>
      <c r="F2858">
        <v>0</v>
      </c>
      <c r="G2858">
        <v>0</v>
      </c>
      <c r="H2858" s="1" t="s">
        <v>8618</v>
      </c>
      <c r="I2858">
        <v>700000</v>
      </c>
      <c r="J2858">
        <v>665000</v>
      </c>
      <c r="K2858">
        <v>633000</v>
      </c>
      <c r="L2858">
        <v>0</v>
      </c>
      <c r="M2858">
        <v>0</v>
      </c>
      <c r="N2858">
        <v>-1</v>
      </c>
      <c r="O2858">
        <v>2</v>
      </c>
      <c r="P2858">
        <v>7</v>
      </c>
      <c r="Q2858" s="1"/>
      <c r="R2858">
        <v>0</v>
      </c>
      <c r="S2858">
        <v>-1</v>
      </c>
      <c r="T2858">
        <v>0</v>
      </c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>
        <v>8564</v>
      </c>
      <c r="AK2858" s="1" t="s">
        <v>1943</v>
      </c>
      <c r="AL2858" s="1" t="s">
        <v>1943</v>
      </c>
      <c r="AM2858">
        <v>0</v>
      </c>
      <c r="AN2858">
        <v>0</v>
      </c>
      <c r="AO2858">
        <v>0</v>
      </c>
      <c r="AP2858">
        <v>0</v>
      </c>
      <c r="AQ2858" s="1" t="s">
        <v>8618</v>
      </c>
      <c r="AR2858">
        <v>2</v>
      </c>
      <c r="AS2858">
        <v>7</v>
      </c>
      <c r="AT2858">
        <v>0</v>
      </c>
      <c r="AU2858">
        <v>-1</v>
      </c>
      <c r="BE2858">
        <v>0</v>
      </c>
      <c r="BF2858" s="1" t="s">
        <v>6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 s="1" t="s">
        <v>9097</v>
      </c>
      <c r="CH2858" s="1" t="s">
        <v>9098</v>
      </c>
      <c r="CI2858" s="1" t="s">
        <v>9120</v>
      </c>
      <c r="CJ2858" s="1" t="s">
        <v>9121</v>
      </c>
      <c r="CK2858" s="1"/>
      <c r="CL2858" s="1"/>
      <c r="CM2858" s="1"/>
      <c r="CN2858" s="1"/>
      <c r="CO2858" s="1"/>
      <c r="CP2858" s="1"/>
      <c r="CQ2858" s="1"/>
      <c r="CR2858" s="1"/>
      <c r="CS2858" s="1"/>
      <c r="CT2858" s="1"/>
      <c r="CU2858" s="1"/>
      <c r="CV2858" s="1"/>
      <c r="CW2858" s="1"/>
      <c r="CX2858" s="1"/>
      <c r="CY2858" s="1"/>
      <c r="CZ2858" s="1"/>
      <c r="DA2858">
        <v>0</v>
      </c>
      <c r="DB2858" s="1"/>
      <c r="DC2858" s="1"/>
      <c r="DD2858" s="1"/>
    </row>
    <row r="2859" spans="1:108" x14ac:dyDescent="0.25">
      <c r="A2859">
        <v>8565</v>
      </c>
      <c r="B2859" s="1" t="s">
        <v>3767</v>
      </c>
      <c r="C2859" s="1" t="s">
        <v>3768</v>
      </c>
      <c r="D2859" s="1" t="s">
        <v>3768</v>
      </c>
      <c r="E2859">
        <v>0</v>
      </c>
      <c r="F2859">
        <v>0</v>
      </c>
      <c r="G2859">
        <v>0</v>
      </c>
      <c r="H2859" s="1" t="s">
        <v>8618</v>
      </c>
      <c r="I2859">
        <v>500</v>
      </c>
      <c r="J2859">
        <v>500</v>
      </c>
      <c r="K2859">
        <v>0</v>
      </c>
      <c r="L2859">
        <v>0</v>
      </c>
      <c r="M2859">
        <v>0</v>
      </c>
      <c r="N2859">
        <v>-1</v>
      </c>
      <c r="O2859">
        <v>2</v>
      </c>
      <c r="P2859">
        <v>4</v>
      </c>
      <c r="Q2859" s="1"/>
      <c r="R2859">
        <v>0</v>
      </c>
      <c r="S2859">
        <v>-1</v>
      </c>
      <c r="T2859">
        <v>0</v>
      </c>
      <c r="U2859" s="1" t="s">
        <v>11316</v>
      </c>
      <c r="V2859" s="1" t="s">
        <v>9965</v>
      </c>
      <c r="W2859" s="1" t="s">
        <v>10390</v>
      </c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>
        <v>8565</v>
      </c>
      <c r="AK2859" s="1" t="s">
        <v>3767</v>
      </c>
      <c r="AL2859" s="1" t="s">
        <v>3767</v>
      </c>
      <c r="AM2859">
        <v>0</v>
      </c>
      <c r="AN2859">
        <v>0</v>
      </c>
      <c r="AO2859">
        <v>0</v>
      </c>
      <c r="AP2859">
        <v>0</v>
      </c>
      <c r="AQ2859" s="1" t="s">
        <v>8618</v>
      </c>
      <c r="AR2859">
        <v>2</v>
      </c>
      <c r="AS2859">
        <v>4</v>
      </c>
      <c r="AT2859">
        <v>0</v>
      </c>
      <c r="AU2859">
        <v>-1</v>
      </c>
      <c r="BE2859">
        <v>0</v>
      </c>
      <c r="BF2859" s="1" t="s">
        <v>6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 s="1" t="s">
        <v>9097</v>
      </c>
      <c r="CH2859" s="1" t="s">
        <v>9098</v>
      </c>
      <c r="CI2859" s="1" t="s">
        <v>9099</v>
      </c>
      <c r="CJ2859" s="1" t="s">
        <v>9100</v>
      </c>
      <c r="CK2859" s="1"/>
      <c r="CL2859" s="1"/>
      <c r="CM2859" s="1"/>
      <c r="CN2859" s="1"/>
      <c r="CO2859" s="1"/>
      <c r="CP2859" s="1"/>
      <c r="CQ2859" s="1"/>
      <c r="CR2859" s="1"/>
      <c r="CS2859" s="1"/>
      <c r="CT2859" s="1"/>
      <c r="CU2859" s="1"/>
      <c r="CV2859" s="1"/>
      <c r="CW2859" s="1"/>
      <c r="CX2859" s="1"/>
      <c r="CY2859" s="1"/>
      <c r="CZ2859" s="1"/>
      <c r="DA2859">
        <v>0</v>
      </c>
      <c r="DB2859" s="1"/>
      <c r="DC2859" s="1"/>
      <c r="DD2859" s="1"/>
    </row>
    <row r="2860" spans="1:108" x14ac:dyDescent="0.25">
      <c r="A2860">
        <v>8566</v>
      </c>
      <c r="B2860" s="1" t="s">
        <v>2895</v>
      </c>
      <c r="C2860" s="1" t="s">
        <v>2896</v>
      </c>
      <c r="D2860" s="1" t="s">
        <v>2896</v>
      </c>
      <c r="E2860">
        <v>0</v>
      </c>
      <c r="F2860">
        <v>0</v>
      </c>
      <c r="G2860">
        <v>0</v>
      </c>
      <c r="H2860" s="1" t="s">
        <v>8618</v>
      </c>
      <c r="I2860">
        <v>385000</v>
      </c>
      <c r="J2860">
        <v>360000</v>
      </c>
      <c r="K2860">
        <v>340000</v>
      </c>
      <c r="L2860">
        <v>0</v>
      </c>
      <c r="M2860">
        <v>0</v>
      </c>
      <c r="N2860">
        <v>-1</v>
      </c>
      <c r="O2860">
        <v>2</v>
      </c>
      <c r="P2860">
        <v>4</v>
      </c>
      <c r="Q2860" s="1"/>
      <c r="R2860">
        <v>0</v>
      </c>
      <c r="S2860">
        <v>-1</v>
      </c>
      <c r="T2860">
        <v>0</v>
      </c>
      <c r="U2860" s="1"/>
      <c r="V2860" s="1"/>
      <c r="W2860" s="1"/>
      <c r="X2860" s="1"/>
      <c r="Y2860" s="1"/>
      <c r="Z2860" s="1"/>
      <c r="AA2860" s="1"/>
      <c r="AB2860" s="1"/>
      <c r="AC2860" s="1"/>
      <c r="AD2860" s="1"/>
      <c r="AE2860" s="1"/>
      <c r="AF2860" s="1"/>
      <c r="AG2860" s="1"/>
      <c r="AH2860" s="1"/>
      <c r="AI2860" s="1"/>
      <c r="AJ2860">
        <v>8566</v>
      </c>
      <c r="AK2860" s="1" t="s">
        <v>2895</v>
      </c>
      <c r="AL2860" s="1" t="s">
        <v>2895</v>
      </c>
      <c r="AM2860">
        <v>0</v>
      </c>
      <c r="AN2860">
        <v>0</v>
      </c>
      <c r="AO2860">
        <v>0</v>
      </c>
      <c r="AP2860">
        <v>0</v>
      </c>
      <c r="AQ2860" s="1" t="s">
        <v>8618</v>
      </c>
      <c r="AR2860">
        <v>2</v>
      </c>
      <c r="AS2860">
        <v>4</v>
      </c>
      <c r="AT2860">
        <v>0</v>
      </c>
      <c r="AU2860">
        <v>-1</v>
      </c>
      <c r="BE2860">
        <v>0</v>
      </c>
      <c r="BF2860" s="1" t="s">
        <v>6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 s="1" t="s">
        <v>9097</v>
      </c>
      <c r="CH2860" s="1" t="s">
        <v>9098</v>
      </c>
      <c r="CI2860" s="1" t="s">
        <v>9099</v>
      </c>
      <c r="CJ2860" s="1" t="s">
        <v>9100</v>
      </c>
      <c r="CK2860" s="1"/>
      <c r="CL2860" s="1"/>
      <c r="CM2860" s="1"/>
      <c r="CN2860" s="1"/>
      <c r="CO2860" s="1"/>
      <c r="CP2860" s="1"/>
      <c r="CQ2860" s="1"/>
      <c r="CR2860" s="1"/>
      <c r="CS2860" s="1"/>
      <c r="CT2860" s="1"/>
      <c r="CU2860" s="1"/>
      <c r="CV2860" s="1"/>
      <c r="CW2860" s="1"/>
      <c r="CX2860" s="1"/>
      <c r="CY2860" s="1"/>
      <c r="CZ2860" s="1"/>
      <c r="DA2860">
        <v>0</v>
      </c>
      <c r="DB2860" s="1"/>
      <c r="DC2860" s="1"/>
      <c r="DD2860" s="1"/>
    </row>
    <row r="2861" spans="1:108" x14ac:dyDescent="0.25">
      <c r="A2861">
        <v>8567</v>
      </c>
      <c r="B2861" s="1" t="s">
        <v>2900</v>
      </c>
      <c r="C2861" s="1" t="s">
        <v>2901</v>
      </c>
      <c r="D2861" s="1" t="s">
        <v>2901</v>
      </c>
      <c r="E2861">
        <v>0</v>
      </c>
      <c r="F2861">
        <v>0</v>
      </c>
      <c r="G2861">
        <v>0</v>
      </c>
      <c r="H2861" s="1" t="s">
        <v>8618</v>
      </c>
      <c r="I2861">
        <v>1010000</v>
      </c>
      <c r="J2861">
        <v>970000</v>
      </c>
      <c r="K2861">
        <v>960000</v>
      </c>
      <c r="L2861">
        <v>0</v>
      </c>
      <c r="M2861">
        <v>0</v>
      </c>
      <c r="N2861">
        <v>-1</v>
      </c>
      <c r="O2861">
        <v>2</v>
      </c>
      <c r="P2861">
        <v>3</v>
      </c>
      <c r="Q2861" s="1"/>
      <c r="R2861">
        <v>0</v>
      </c>
      <c r="S2861">
        <v>-1</v>
      </c>
      <c r="T2861">
        <v>0</v>
      </c>
      <c r="U2861" s="1" t="s">
        <v>11317</v>
      </c>
      <c r="V2861" s="1" t="s">
        <v>9207</v>
      </c>
      <c r="W2861" s="1" t="s">
        <v>10695</v>
      </c>
      <c r="X2861" s="1"/>
      <c r="Y2861" s="1"/>
      <c r="Z2861" s="1"/>
      <c r="AA2861" s="1"/>
      <c r="AB2861" s="1"/>
      <c r="AC2861" s="1"/>
      <c r="AD2861" s="1"/>
      <c r="AE2861" s="1"/>
      <c r="AF2861" s="1"/>
      <c r="AG2861" s="1"/>
      <c r="AH2861" s="1"/>
      <c r="AI2861" s="1"/>
      <c r="AJ2861">
        <v>8567</v>
      </c>
      <c r="AK2861" s="1" t="s">
        <v>2900</v>
      </c>
      <c r="AL2861" s="1" t="s">
        <v>2900</v>
      </c>
      <c r="AM2861">
        <v>0</v>
      </c>
      <c r="AN2861">
        <v>0</v>
      </c>
      <c r="AO2861">
        <v>0</v>
      </c>
      <c r="AP2861">
        <v>0</v>
      </c>
      <c r="AQ2861" s="1" t="s">
        <v>8618</v>
      </c>
      <c r="AR2861">
        <v>2</v>
      </c>
      <c r="AS2861">
        <v>3</v>
      </c>
      <c r="AT2861">
        <v>0</v>
      </c>
      <c r="AU2861">
        <v>-1</v>
      </c>
      <c r="BE2861">
        <v>0</v>
      </c>
      <c r="BF2861" s="1" t="s">
        <v>6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 s="1" t="s">
        <v>9097</v>
      </c>
      <c r="CH2861" s="1" t="s">
        <v>9098</v>
      </c>
      <c r="CI2861" s="1" t="s">
        <v>9135</v>
      </c>
      <c r="CJ2861" s="1" t="s">
        <v>9136</v>
      </c>
      <c r="CK2861" s="1"/>
      <c r="CL2861" s="1"/>
      <c r="CM2861" s="1"/>
      <c r="CN2861" s="1"/>
      <c r="CO2861" s="1"/>
      <c r="CP2861" s="1"/>
      <c r="CQ2861" s="1"/>
      <c r="CR2861" s="1"/>
      <c r="CS2861" s="1"/>
      <c r="CT2861" s="1"/>
      <c r="CU2861" s="1"/>
      <c r="CV2861" s="1"/>
      <c r="CW2861" s="1"/>
      <c r="CX2861" s="1"/>
      <c r="CY2861" s="1"/>
      <c r="CZ2861" s="1"/>
      <c r="DA2861">
        <v>0</v>
      </c>
      <c r="DB2861" s="1"/>
      <c r="DC2861" s="1"/>
      <c r="DD2861" s="1"/>
    </row>
    <row r="2862" spans="1:108" x14ac:dyDescent="0.25">
      <c r="A2862">
        <v>8568</v>
      </c>
      <c r="B2862" s="1" t="s">
        <v>3763</v>
      </c>
      <c r="C2862" s="1" t="s">
        <v>3764</v>
      </c>
      <c r="D2862" s="1" t="s">
        <v>3764</v>
      </c>
      <c r="E2862">
        <v>0</v>
      </c>
      <c r="F2862">
        <v>0</v>
      </c>
      <c r="G2862">
        <v>0</v>
      </c>
      <c r="H2862" s="1" t="s">
        <v>8618</v>
      </c>
      <c r="I2862">
        <v>15000</v>
      </c>
      <c r="J2862">
        <v>15000</v>
      </c>
      <c r="K2862">
        <v>14000</v>
      </c>
      <c r="L2862">
        <v>0</v>
      </c>
      <c r="M2862">
        <v>0</v>
      </c>
      <c r="N2862">
        <v>-1</v>
      </c>
      <c r="O2862">
        <v>2</v>
      </c>
      <c r="P2862">
        <v>6</v>
      </c>
      <c r="Q2862" s="1"/>
      <c r="R2862">
        <v>0</v>
      </c>
      <c r="S2862">
        <v>-1</v>
      </c>
      <c r="T2862">
        <v>0</v>
      </c>
      <c r="U2862" s="1"/>
      <c r="V2862" s="1"/>
      <c r="W2862" s="1"/>
      <c r="X2862" s="1"/>
      <c r="Y2862" s="1"/>
      <c r="Z2862" s="1"/>
      <c r="AA2862" s="1"/>
      <c r="AB2862" s="1"/>
      <c r="AC2862" s="1"/>
      <c r="AD2862" s="1"/>
      <c r="AE2862" s="1"/>
      <c r="AF2862" s="1"/>
      <c r="AG2862" s="1"/>
      <c r="AH2862" s="1"/>
      <c r="AI2862" s="1"/>
      <c r="AJ2862">
        <v>8568</v>
      </c>
      <c r="AK2862" s="1" t="s">
        <v>3763</v>
      </c>
      <c r="AL2862" s="1" t="s">
        <v>3763</v>
      </c>
      <c r="AM2862">
        <v>0</v>
      </c>
      <c r="AN2862">
        <v>0</v>
      </c>
      <c r="AO2862">
        <v>0</v>
      </c>
      <c r="AP2862">
        <v>0</v>
      </c>
      <c r="AQ2862" s="1" t="s">
        <v>8618</v>
      </c>
      <c r="AR2862">
        <v>2</v>
      </c>
      <c r="AS2862">
        <v>6</v>
      </c>
      <c r="AT2862">
        <v>0</v>
      </c>
      <c r="AU2862">
        <v>-1</v>
      </c>
      <c r="BE2862">
        <v>0</v>
      </c>
      <c r="BF2862" s="1" t="s">
        <v>6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 s="1" t="s">
        <v>9097</v>
      </c>
      <c r="CH2862" s="1" t="s">
        <v>9098</v>
      </c>
      <c r="CI2862" s="1" t="s">
        <v>19887</v>
      </c>
      <c r="CJ2862" s="1" t="s">
        <v>19888</v>
      </c>
      <c r="CK2862" s="1"/>
      <c r="CL2862" s="1"/>
      <c r="CM2862" s="1"/>
      <c r="CN2862" s="1"/>
      <c r="CO2862" s="1"/>
      <c r="CP2862" s="1"/>
      <c r="CQ2862" s="1"/>
      <c r="CR2862" s="1"/>
      <c r="CS2862" s="1"/>
      <c r="CT2862" s="1"/>
      <c r="CU2862" s="1"/>
      <c r="CV2862" s="1"/>
      <c r="CW2862" s="1"/>
      <c r="CX2862" s="1"/>
      <c r="CY2862" s="1"/>
      <c r="CZ2862" s="1"/>
      <c r="DA2862">
        <v>0</v>
      </c>
      <c r="DB2862" s="1"/>
      <c r="DC2862" s="1"/>
      <c r="DD2862" s="1"/>
    </row>
    <row r="2863" spans="1:108" x14ac:dyDescent="0.25">
      <c r="A2863">
        <v>8569</v>
      </c>
      <c r="B2863" s="1" t="s">
        <v>363</v>
      </c>
      <c r="C2863" s="1" t="s">
        <v>364</v>
      </c>
      <c r="D2863" s="1" t="s">
        <v>364</v>
      </c>
      <c r="E2863">
        <v>0</v>
      </c>
      <c r="F2863">
        <v>0</v>
      </c>
      <c r="G2863">
        <v>0</v>
      </c>
      <c r="H2863" s="1" t="s">
        <v>8618</v>
      </c>
      <c r="I2863">
        <v>1350000</v>
      </c>
      <c r="J2863">
        <v>1285000</v>
      </c>
      <c r="K2863">
        <v>1230000</v>
      </c>
      <c r="L2863">
        <v>0</v>
      </c>
      <c r="M2863">
        <v>0</v>
      </c>
      <c r="N2863">
        <v>-1</v>
      </c>
      <c r="O2863">
        <v>2</v>
      </c>
      <c r="P2863">
        <v>1</v>
      </c>
      <c r="Q2863" s="1"/>
      <c r="R2863">
        <v>0</v>
      </c>
      <c r="S2863">
        <v>-1</v>
      </c>
      <c r="T2863">
        <v>0</v>
      </c>
      <c r="U2863" s="1" t="s">
        <v>11318</v>
      </c>
      <c r="V2863" s="1" t="s">
        <v>9155</v>
      </c>
      <c r="W2863" s="1" t="s">
        <v>9719</v>
      </c>
      <c r="X2863" s="1"/>
      <c r="Y2863" s="1"/>
      <c r="Z2863" s="1"/>
      <c r="AA2863" s="1"/>
      <c r="AB2863" s="1"/>
      <c r="AC2863" s="1"/>
      <c r="AD2863" s="1"/>
      <c r="AE2863" s="1"/>
      <c r="AF2863" s="1"/>
      <c r="AG2863" s="1"/>
      <c r="AH2863" s="1"/>
      <c r="AI2863" s="1"/>
      <c r="AJ2863">
        <v>8569</v>
      </c>
      <c r="AK2863" s="1" t="s">
        <v>363</v>
      </c>
      <c r="AL2863" s="1" t="s">
        <v>363</v>
      </c>
      <c r="AM2863">
        <v>0</v>
      </c>
      <c r="AN2863">
        <v>0</v>
      </c>
      <c r="AO2863">
        <v>0</v>
      </c>
      <c r="AP2863">
        <v>0</v>
      </c>
      <c r="AQ2863" s="1" t="s">
        <v>8618</v>
      </c>
      <c r="AR2863">
        <v>2</v>
      </c>
      <c r="AS2863">
        <v>1</v>
      </c>
      <c r="AT2863">
        <v>0</v>
      </c>
      <c r="AU2863">
        <v>-1</v>
      </c>
      <c r="BE2863">
        <v>0</v>
      </c>
      <c r="BF2863" s="1" t="s">
        <v>6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 s="1" t="s">
        <v>9097</v>
      </c>
      <c r="CH2863" s="1" t="s">
        <v>9098</v>
      </c>
      <c r="CI2863" s="1" t="s">
        <v>9118</v>
      </c>
      <c r="CJ2863" s="1" t="s">
        <v>9119</v>
      </c>
      <c r="CK2863" s="1"/>
      <c r="CL2863" s="1"/>
      <c r="CM2863" s="1"/>
      <c r="CN2863" s="1"/>
      <c r="CO2863" s="1"/>
      <c r="CP2863" s="1"/>
      <c r="CQ2863" s="1"/>
      <c r="CR2863" s="1"/>
      <c r="CS2863" s="1"/>
      <c r="CT2863" s="1"/>
      <c r="CU2863" s="1"/>
      <c r="CV2863" s="1"/>
      <c r="CW2863" s="1"/>
      <c r="CX2863" s="1"/>
      <c r="CY2863" s="1"/>
      <c r="CZ2863" s="1"/>
      <c r="DA2863">
        <v>0</v>
      </c>
      <c r="DB2863" s="1"/>
      <c r="DC2863" s="1"/>
      <c r="DD2863" s="1"/>
    </row>
    <row r="2864" spans="1:108" x14ac:dyDescent="0.25">
      <c r="A2864">
        <v>8570</v>
      </c>
      <c r="B2864" s="1" t="s">
        <v>2431</v>
      </c>
      <c r="C2864" s="1" t="s">
        <v>16843</v>
      </c>
      <c r="D2864" s="1" t="s">
        <v>16843</v>
      </c>
      <c r="E2864">
        <v>0</v>
      </c>
      <c r="F2864">
        <v>0</v>
      </c>
      <c r="G2864">
        <v>0</v>
      </c>
      <c r="H2864" s="1" t="s">
        <v>8618</v>
      </c>
      <c r="I2864">
        <v>195000</v>
      </c>
      <c r="J2864">
        <v>180000</v>
      </c>
      <c r="K2864">
        <v>175000</v>
      </c>
      <c r="L2864">
        <v>0</v>
      </c>
      <c r="M2864">
        <v>0</v>
      </c>
      <c r="N2864">
        <v>-1</v>
      </c>
      <c r="O2864">
        <v>2</v>
      </c>
      <c r="P2864">
        <v>9</v>
      </c>
      <c r="Q2864" s="1"/>
      <c r="R2864">
        <v>0</v>
      </c>
      <c r="S2864">
        <v>-1</v>
      </c>
      <c r="T2864">
        <v>0</v>
      </c>
      <c r="U2864" s="1" t="s">
        <v>9678</v>
      </c>
      <c r="V2864" s="1" t="s">
        <v>9105</v>
      </c>
      <c r="W2864" s="1" t="s">
        <v>10282</v>
      </c>
      <c r="X2864" s="1"/>
      <c r="Y2864" s="1"/>
      <c r="Z2864" s="1"/>
      <c r="AA2864" s="1"/>
      <c r="AB2864" s="1"/>
      <c r="AC2864" s="1"/>
      <c r="AD2864" s="1"/>
      <c r="AE2864" s="1"/>
      <c r="AF2864" s="1"/>
      <c r="AG2864" s="1"/>
      <c r="AH2864" s="1"/>
      <c r="AI2864" s="1"/>
      <c r="AJ2864">
        <v>8570</v>
      </c>
      <c r="AK2864" s="1" t="s">
        <v>2431</v>
      </c>
      <c r="AL2864" s="1" t="s">
        <v>2431</v>
      </c>
      <c r="AM2864">
        <v>0</v>
      </c>
      <c r="AN2864">
        <v>0</v>
      </c>
      <c r="AO2864">
        <v>0</v>
      </c>
      <c r="AP2864">
        <v>0</v>
      </c>
      <c r="AQ2864" s="1" t="s">
        <v>8618</v>
      </c>
      <c r="AR2864">
        <v>2</v>
      </c>
      <c r="AS2864">
        <v>9</v>
      </c>
      <c r="AT2864">
        <v>0</v>
      </c>
      <c r="AU2864">
        <v>-1</v>
      </c>
      <c r="BE2864">
        <v>0</v>
      </c>
      <c r="BF2864" s="1" t="s">
        <v>6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 s="1" t="s">
        <v>9097</v>
      </c>
      <c r="CH2864" s="1" t="s">
        <v>9098</v>
      </c>
      <c r="CI2864" s="1" t="s">
        <v>9114</v>
      </c>
      <c r="CJ2864" s="1" t="s">
        <v>9114</v>
      </c>
      <c r="CK2864" s="1"/>
      <c r="CL2864" s="1"/>
      <c r="CM2864" s="1"/>
      <c r="CN2864" s="1"/>
      <c r="CO2864" s="1"/>
      <c r="CP2864" s="1"/>
      <c r="CQ2864" s="1"/>
      <c r="CR2864" s="1"/>
      <c r="CS2864" s="1"/>
      <c r="CT2864" s="1"/>
      <c r="CU2864" s="1"/>
      <c r="CV2864" s="1"/>
      <c r="CW2864" s="1"/>
      <c r="CX2864" s="1"/>
      <c r="CY2864" s="1"/>
      <c r="CZ2864" s="1"/>
      <c r="DA2864">
        <v>0</v>
      </c>
      <c r="DB2864" s="1"/>
      <c r="DC2864" s="1"/>
      <c r="DD2864" s="1"/>
    </row>
    <row r="2865" spans="1:108" x14ac:dyDescent="0.25">
      <c r="A2865">
        <v>8571</v>
      </c>
      <c r="B2865" s="1" t="s">
        <v>3327</v>
      </c>
      <c r="C2865" s="1" t="s">
        <v>3328</v>
      </c>
      <c r="D2865" s="1" t="s">
        <v>3328</v>
      </c>
      <c r="E2865">
        <v>0</v>
      </c>
      <c r="F2865">
        <v>0</v>
      </c>
      <c r="G2865">
        <v>0</v>
      </c>
      <c r="H2865" s="1" t="s">
        <v>8618</v>
      </c>
      <c r="I2865">
        <v>95000</v>
      </c>
      <c r="J2865">
        <v>95000</v>
      </c>
      <c r="K2865">
        <v>90000</v>
      </c>
      <c r="L2865">
        <v>0</v>
      </c>
      <c r="M2865">
        <v>0</v>
      </c>
      <c r="N2865">
        <v>-1</v>
      </c>
      <c r="O2865">
        <v>2</v>
      </c>
      <c r="P2865">
        <v>6</v>
      </c>
      <c r="Q2865" s="1"/>
      <c r="R2865">
        <v>0</v>
      </c>
      <c r="S2865">
        <v>-1</v>
      </c>
      <c r="T2865">
        <v>0</v>
      </c>
      <c r="U2865" s="1"/>
      <c r="V2865" s="1"/>
      <c r="W2865" s="1"/>
      <c r="X2865" s="1"/>
      <c r="Y2865" s="1"/>
      <c r="Z2865" s="1"/>
      <c r="AA2865" s="1"/>
      <c r="AB2865" s="1"/>
      <c r="AC2865" s="1"/>
      <c r="AD2865" s="1"/>
      <c r="AE2865" s="1"/>
      <c r="AF2865" s="1"/>
      <c r="AG2865" s="1"/>
      <c r="AH2865" s="1"/>
      <c r="AI2865" s="1"/>
      <c r="AJ2865">
        <v>8571</v>
      </c>
      <c r="AK2865" s="1" t="s">
        <v>3327</v>
      </c>
      <c r="AL2865" s="1" t="s">
        <v>3327</v>
      </c>
      <c r="AM2865">
        <v>0</v>
      </c>
      <c r="AN2865">
        <v>0</v>
      </c>
      <c r="AO2865">
        <v>0</v>
      </c>
      <c r="AP2865">
        <v>0</v>
      </c>
      <c r="AQ2865" s="1" t="s">
        <v>8618</v>
      </c>
      <c r="AR2865">
        <v>2</v>
      </c>
      <c r="AS2865">
        <v>6</v>
      </c>
      <c r="AT2865">
        <v>0</v>
      </c>
      <c r="AU2865">
        <v>-1</v>
      </c>
      <c r="BE2865">
        <v>0</v>
      </c>
      <c r="BF2865" s="1" t="s">
        <v>6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 s="1" t="s">
        <v>9097</v>
      </c>
      <c r="CH2865" s="1" t="s">
        <v>9098</v>
      </c>
      <c r="CI2865" s="1" t="s">
        <v>19887</v>
      </c>
      <c r="CJ2865" s="1" t="s">
        <v>19888</v>
      </c>
      <c r="CK2865" s="1"/>
      <c r="CL2865" s="1"/>
      <c r="CM2865" s="1"/>
      <c r="CN2865" s="1"/>
      <c r="CO2865" s="1"/>
      <c r="CP2865" s="1"/>
      <c r="CQ2865" s="1"/>
      <c r="CR2865" s="1"/>
      <c r="CS2865" s="1"/>
      <c r="CT2865" s="1"/>
      <c r="CU2865" s="1"/>
      <c r="CV2865" s="1"/>
      <c r="CW2865" s="1"/>
      <c r="CX2865" s="1"/>
      <c r="CY2865" s="1"/>
      <c r="CZ2865" s="1"/>
      <c r="DA2865">
        <v>0</v>
      </c>
      <c r="DB2865" s="1"/>
      <c r="DC2865" s="1"/>
      <c r="DD2865" s="1"/>
    </row>
    <row r="2866" spans="1:108" x14ac:dyDescent="0.25">
      <c r="A2866">
        <v>8572</v>
      </c>
      <c r="B2866" s="1" t="s">
        <v>390</v>
      </c>
      <c r="C2866" s="1" t="s">
        <v>391</v>
      </c>
      <c r="D2866" s="1" t="s">
        <v>391</v>
      </c>
      <c r="E2866">
        <v>0</v>
      </c>
      <c r="F2866">
        <v>0</v>
      </c>
      <c r="G2866">
        <v>0</v>
      </c>
      <c r="H2866" s="1" t="s">
        <v>8618</v>
      </c>
      <c r="I2866">
        <v>45000</v>
      </c>
      <c r="J2866">
        <v>45000</v>
      </c>
      <c r="K2866">
        <v>45000</v>
      </c>
      <c r="L2866">
        <v>0</v>
      </c>
      <c r="M2866">
        <v>0</v>
      </c>
      <c r="N2866">
        <v>-1</v>
      </c>
      <c r="O2866">
        <v>2</v>
      </c>
      <c r="P2866">
        <v>3</v>
      </c>
      <c r="Q2866" s="1"/>
      <c r="R2866">
        <v>0</v>
      </c>
      <c r="S2866">
        <v>0</v>
      </c>
      <c r="T2866">
        <v>0</v>
      </c>
      <c r="U2866" s="1" t="s">
        <v>10186</v>
      </c>
      <c r="V2866" s="1" t="s">
        <v>9621</v>
      </c>
      <c r="W2866" s="1" t="s">
        <v>10443</v>
      </c>
      <c r="X2866" s="1"/>
      <c r="Y2866" s="1"/>
      <c r="Z2866" s="1"/>
      <c r="AA2866" s="1"/>
      <c r="AB2866" s="1"/>
      <c r="AC2866" s="1"/>
      <c r="AD2866" s="1"/>
      <c r="AE2866" s="1"/>
      <c r="AF2866" s="1"/>
      <c r="AG2866" s="1"/>
      <c r="AH2866" s="1"/>
      <c r="AI2866" s="1"/>
      <c r="AJ2866">
        <v>8572</v>
      </c>
      <c r="AK2866" s="1" t="s">
        <v>390</v>
      </c>
      <c r="AL2866" s="1" t="s">
        <v>390</v>
      </c>
      <c r="AM2866">
        <v>0</v>
      </c>
      <c r="AN2866">
        <v>0</v>
      </c>
      <c r="AO2866">
        <v>0</v>
      </c>
      <c r="AP2866">
        <v>0</v>
      </c>
      <c r="AQ2866" s="1" t="s">
        <v>8618</v>
      </c>
      <c r="AR2866">
        <v>2</v>
      </c>
      <c r="AS2866">
        <v>3</v>
      </c>
      <c r="AT2866">
        <v>0</v>
      </c>
      <c r="AU2866">
        <v>0</v>
      </c>
      <c r="BE2866">
        <v>0</v>
      </c>
      <c r="BF2866" s="1" t="s">
        <v>6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 s="1" t="s">
        <v>9097</v>
      </c>
      <c r="CH2866" s="1" t="s">
        <v>9098</v>
      </c>
      <c r="CI2866" s="1" t="s">
        <v>9135</v>
      </c>
      <c r="CJ2866" s="1" t="s">
        <v>9136</v>
      </c>
      <c r="CK2866" s="1"/>
      <c r="CL2866" s="1"/>
      <c r="CM2866" s="1"/>
      <c r="CN2866" s="1"/>
      <c r="CO2866" s="1"/>
      <c r="CP2866" s="1"/>
      <c r="CQ2866" s="1"/>
      <c r="CR2866" s="1"/>
      <c r="CS2866" s="1"/>
      <c r="CT2866" s="1"/>
      <c r="CU2866" s="1"/>
      <c r="CV2866" s="1"/>
      <c r="CW2866" s="1"/>
      <c r="CX2866" s="1"/>
      <c r="CY2866" s="1"/>
      <c r="CZ2866" s="1"/>
      <c r="DA2866">
        <v>0</v>
      </c>
      <c r="DB2866" s="1"/>
      <c r="DC2866" s="1"/>
      <c r="DD2866" s="1"/>
    </row>
    <row r="2867" spans="1:108" x14ac:dyDescent="0.25">
      <c r="A2867">
        <v>8573</v>
      </c>
      <c r="B2867" s="1" t="s">
        <v>6230</v>
      </c>
      <c r="C2867" s="1" t="s">
        <v>15620</v>
      </c>
      <c r="D2867" s="1" t="s">
        <v>15620</v>
      </c>
      <c r="E2867">
        <v>0</v>
      </c>
      <c r="F2867">
        <v>0</v>
      </c>
      <c r="G2867">
        <v>0</v>
      </c>
      <c r="H2867" s="1" t="s">
        <v>8618</v>
      </c>
      <c r="I2867">
        <v>135000</v>
      </c>
      <c r="J2867">
        <v>133000</v>
      </c>
      <c r="K2867">
        <v>130000</v>
      </c>
      <c r="L2867">
        <v>0</v>
      </c>
      <c r="M2867">
        <v>0</v>
      </c>
      <c r="N2867">
        <v>-1</v>
      </c>
      <c r="O2867">
        <v>2</v>
      </c>
      <c r="P2867">
        <v>9</v>
      </c>
      <c r="Q2867" s="1"/>
      <c r="R2867">
        <v>0</v>
      </c>
      <c r="S2867">
        <v>-1</v>
      </c>
      <c r="T2867">
        <v>0</v>
      </c>
      <c r="U2867" s="1" t="s">
        <v>10094</v>
      </c>
      <c r="V2867" s="1" t="s">
        <v>9126</v>
      </c>
      <c r="W2867" s="1" t="s">
        <v>10095</v>
      </c>
      <c r="X2867" s="1"/>
      <c r="Y2867" s="1"/>
      <c r="Z2867" s="1"/>
      <c r="AA2867" s="1"/>
      <c r="AB2867" s="1"/>
      <c r="AC2867" s="1"/>
      <c r="AD2867" s="1"/>
      <c r="AE2867" s="1"/>
      <c r="AF2867" s="1"/>
      <c r="AG2867" s="1"/>
      <c r="AH2867" s="1"/>
      <c r="AI2867" s="1"/>
      <c r="AJ2867">
        <v>8573</v>
      </c>
      <c r="AK2867" s="1" t="s">
        <v>6230</v>
      </c>
      <c r="AL2867" s="1" t="s">
        <v>6230</v>
      </c>
      <c r="AM2867">
        <v>0</v>
      </c>
      <c r="AN2867">
        <v>0</v>
      </c>
      <c r="AO2867">
        <v>0</v>
      </c>
      <c r="AP2867">
        <v>0</v>
      </c>
      <c r="AQ2867" s="1" t="s">
        <v>8618</v>
      </c>
      <c r="AR2867">
        <v>2</v>
      </c>
      <c r="AS2867">
        <v>9</v>
      </c>
      <c r="AT2867">
        <v>0</v>
      </c>
      <c r="AU2867">
        <v>-1</v>
      </c>
      <c r="BE2867">
        <v>0</v>
      </c>
      <c r="BF2867" s="1" t="s">
        <v>6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 s="1" t="s">
        <v>9097</v>
      </c>
      <c r="CH2867" s="1" t="s">
        <v>9098</v>
      </c>
      <c r="CI2867" s="1" t="s">
        <v>9114</v>
      </c>
      <c r="CJ2867" s="1" t="s">
        <v>9114</v>
      </c>
      <c r="CK2867" s="1"/>
      <c r="CL2867" s="1"/>
      <c r="CM2867" s="1"/>
      <c r="CN2867" s="1"/>
      <c r="CO2867" s="1"/>
      <c r="CP2867" s="1"/>
      <c r="CQ2867" s="1"/>
      <c r="CR2867" s="1"/>
      <c r="CS2867" s="1"/>
      <c r="CT2867" s="1"/>
      <c r="CU2867" s="1"/>
      <c r="CV2867" s="1"/>
      <c r="CW2867" s="1"/>
      <c r="CX2867" s="1"/>
      <c r="CY2867" s="1"/>
      <c r="CZ2867" s="1"/>
      <c r="DA2867">
        <v>0</v>
      </c>
      <c r="DB2867" s="1"/>
      <c r="DC2867" s="1"/>
      <c r="DD2867" s="1"/>
    </row>
    <row r="2868" spans="1:108" x14ac:dyDescent="0.25">
      <c r="A2868">
        <v>8574</v>
      </c>
      <c r="B2868" s="1" t="s">
        <v>5839</v>
      </c>
      <c r="C2868" s="1" t="s">
        <v>5840</v>
      </c>
      <c r="D2868" s="1" t="s">
        <v>5840</v>
      </c>
      <c r="E2868">
        <v>0</v>
      </c>
      <c r="F2868">
        <v>0</v>
      </c>
      <c r="G2868">
        <v>0</v>
      </c>
      <c r="H2868" s="1" t="s">
        <v>8618</v>
      </c>
      <c r="I2868">
        <v>390000</v>
      </c>
      <c r="J2868">
        <v>365000</v>
      </c>
      <c r="K2868">
        <v>348000</v>
      </c>
      <c r="L2868">
        <v>0</v>
      </c>
      <c r="M2868">
        <v>0</v>
      </c>
      <c r="N2868">
        <v>-1</v>
      </c>
      <c r="O2868">
        <v>2</v>
      </c>
      <c r="P2868">
        <v>4</v>
      </c>
      <c r="Q2868" s="1"/>
      <c r="R2868">
        <v>0</v>
      </c>
      <c r="S2868">
        <v>-1</v>
      </c>
      <c r="T2868">
        <v>0</v>
      </c>
      <c r="U2868" s="1" t="s">
        <v>10951</v>
      </c>
      <c r="V2868" s="1"/>
      <c r="W2868" s="1" t="s">
        <v>10921</v>
      </c>
      <c r="X2868" s="1"/>
      <c r="Y2868" s="1"/>
      <c r="Z2868" s="1"/>
      <c r="AA2868" s="1"/>
      <c r="AB2868" s="1"/>
      <c r="AC2868" s="1"/>
      <c r="AD2868" s="1"/>
      <c r="AE2868" s="1"/>
      <c r="AF2868" s="1"/>
      <c r="AG2868" s="1"/>
      <c r="AH2868" s="1"/>
      <c r="AI2868" s="1"/>
      <c r="AJ2868">
        <v>8574</v>
      </c>
      <c r="AK2868" s="1" t="s">
        <v>5839</v>
      </c>
      <c r="AL2868" s="1" t="s">
        <v>5839</v>
      </c>
      <c r="AM2868">
        <v>0</v>
      </c>
      <c r="AN2868">
        <v>0</v>
      </c>
      <c r="AO2868">
        <v>0</v>
      </c>
      <c r="AP2868">
        <v>0</v>
      </c>
      <c r="AQ2868" s="1" t="s">
        <v>8618</v>
      </c>
      <c r="AR2868">
        <v>2</v>
      </c>
      <c r="AS2868">
        <v>4</v>
      </c>
      <c r="AT2868">
        <v>0</v>
      </c>
      <c r="AU2868">
        <v>-1</v>
      </c>
      <c r="BE2868">
        <v>0</v>
      </c>
      <c r="BF2868" s="1" t="s">
        <v>6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 s="1" t="s">
        <v>9097</v>
      </c>
      <c r="CH2868" s="1" t="s">
        <v>9098</v>
      </c>
      <c r="CI2868" s="1" t="s">
        <v>9099</v>
      </c>
      <c r="CJ2868" s="1" t="s">
        <v>9100</v>
      </c>
      <c r="CK2868" s="1"/>
      <c r="CL2868" s="1"/>
      <c r="CM2868" s="1"/>
      <c r="CN2868" s="1"/>
      <c r="CO2868" s="1"/>
      <c r="CP2868" s="1"/>
      <c r="CQ2868" s="1"/>
      <c r="CR2868" s="1"/>
      <c r="CS2868" s="1"/>
      <c r="CT2868" s="1"/>
      <c r="CU2868" s="1"/>
      <c r="CV2868" s="1"/>
      <c r="CW2868" s="1"/>
      <c r="CX2868" s="1"/>
      <c r="CY2868" s="1"/>
      <c r="CZ2868" s="1"/>
      <c r="DA2868">
        <v>0</v>
      </c>
      <c r="DB2868" s="1"/>
      <c r="DC2868" s="1"/>
      <c r="DD2868" s="1"/>
    </row>
    <row r="2869" spans="1:108" x14ac:dyDescent="0.25">
      <c r="A2869">
        <v>8575</v>
      </c>
      <c r="B2869" s="1" t="s">
        <v>5386</v>
      </c>
      <c r="C2869" s="1" t="s">
        <v>5387</v>
      </c>
      <c r="D2869" s="1" t="s">
        <v>5387</v>
      </c>
      <c r="E2869">
        <v>0</v>
      </c>
      <c r="F2869">
        <v>0</v>
      </c>
      <c r="G2869">
        <v>0</v>
      </c>
      <c r="H2869" s="1" t="s">
        <v>8618</v>
      </c>
      <c r="I2869">
        <v>2365000</v>
      </c>
      <c r="J2869">
        <v>2250000</v>
      </c>
      <c r="K2869">
        <v>2150000</v>
      </c>
      <c r="L2869">
        <v>0</v>
      </c>
      <c r="M2869">
        <v>0</v>
      </c>
      <c r="N2869">
        <v>-1</v>
      </c>
      <c r="O2869">
        <v>2</v>
      </c>
      <c r="P2869">
        <v>7</v>
      </c>
      <c r="Q2869" s="1"/>
      <c r="R2869">
        <v>0</v>
      </c>
      <c r="S2869">
        <v>-1</v>
      </c>
      <c r="T2869">
        <v>0</v>
      </c>
      <c r="U2869" s="1"/>
      <c r="V2869" s="1"/>
      <c r="W2869" s="1"/>
      <c r="X2869" s="1"/>
      <c r="Y2869" s="1"/>
      <c r="Z2869" s="1"/>
      <c r="AA2869" s="1"/>
      <c r="AB2869" s="1"/>
      <c r="AC2869" s="1"/>
      <c r="AD2869" s="1"/>
      <c r="AE2869" s="1"/>
      <c r="AF2869" s="1"/>
      <c r="AG2869" s="1"/>
      <c r="AH2869" s="1"/>
      <c r="AI2869" s="1"/>
      <c r="AJ2869">
        <v>8575</v>
      </c>
      <c r="AK2869" s="1" t="s">
        <v>5386</v>
      </c>
      <c r="AL2869" s="1" t="s">
        <v>5386</v>
      </c>
      <c r="AM2869">
        <v>0</v>
      </c>
      <c r="AN2869">
        <v>0</v>
      </c>
      <c r="AO2869">
        <v>0</v>
      </c>
      <c r="AP2869">
        <v>0</v>
      </c>
      <c r="AQ2869" s="1" t="s">
        <v>8618</v>
      </c>
      <c r="AR2869">
        <v>2</v>
      </c>
      <c r="AS2869">
        <v>7</v>
      </c>
      <c r="AT2869">
        <v>0</v>
      </c>
      <c r="AU2869">
        <v>-1</v>
      </c>
      <c r="BE2869">
        <v>0</v>
      </c>
      <c r="BF2869" s="1" t="s">
        <v>6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 s="1" t="s">
        <v>9097</v>
      </c>
      <c r="CH2869" s="1" t="s">
        <v>9098</v>
      </c>
      <c r="CI2869" s="1" t="s">
        <v>9120</v>
      </c>
      <c r="CJ2869" s="1" t="s">
        <v>9121</v>
      </c>
      <c r="CK2869" s="1"/>
      <c r="CL2869" s="1"/>
      <c r="CM2869" s="1"/>
      <c r="CN2869" s="1"/>
      <c r="CO2869" s="1"/>
      <c r="CP2869" s="1"/>
      <c r="CQ2869" s="1"/>
      <c r="CR2869" s="1"/>
      <c r="CS2869" s="1"/>
      <c r="CT2869" s="1"/>
      <c r="CU2869" s="1"/>
      <c r="CV2869" s="1"/>
      <c r="CW2869" s="1"/>
      <c r="CX2869" s="1"/>
      <c r="CY2869" s="1"/>
      <c r="CZ2869" s="1"/>
      <c r="DA2869">
        <v>0</v>
      </c>
      <c r="DB2869" s="1"/>
      <c r="DC2869" s="1"/>
      <c r="DD2869" s="1"/>
    </row>
    <row r="2870" spans="1:108" x14ac:dyDescent="0.25">
      <c r="A2870">
        <v>8576</v>
      </c>
      <c r="B2870" s="1" t="s">
        <v>3759</v>
      </c>
      <c r="C2870" s="1" t="s">
        <v>3760</v>
      </c>
      <c r="D2870" s="1" t="s">
        <v>3760</v>
      </c>
      <c r="E2870">
        <v>0</v>
      </c>
      <c r="F2870">
        <v>0</v>
      </c>
      <c r="G2870">
        <v>0</v>
      </c>
      <c r="H2870" s="1" t="s">
        <v>8618</v>
      </c>
      <c r="I2870">
        <v>15000</v>
      </c>
      <c r="J2870">
        <v>15000</v>
      </c>
      <c r="K2870">
        <v>14000</v>
      </c>
      <c r="L2870">
        <v>0</v>
      </c>
      <c r="M2870">
        <v>0</v>
      </c>
      <c r="N2870">
        <v>-1</v>
      </c>
      <c r="O2870">
        <v>2</v>
      </c>
      <c r="P2870">
        <v>6</v>
      </c>
      <c r="Q2870" s="1"/>
      <c r="R2870">
        <v>0</v>
      </c>
      <c r="S2870">
        <v>-1</v>
      </c>
      <c r="T2870">
        <v>0</v>
      </c>
      <c r="U2870" s="1" t="s">
        <v>9104</v>
      </c>
      <c r="V2870" s="1" t="s">
        <v>10171</v>
      </c>
      <c r="W2870" s="1" t="s">
        <v>11319</v>
      </c>
      <c r="X2870" s="1"/>
      <c r="Y2870" s="1"/>
      <c r="Z2870" s="1"/>
      <c r="AA2870" s="1"/>
      <c r="AB2870" s="1"/>
      <c r="AC2870" s="1"/>
      <c r="AD2870" s="1"/>
      <c r="AE2870" s="1"/>
      <c r="AF2870" s="1"/>
      <c r="AG2870" s="1"/>
      <c r="AH2870" s="1"/>
      <c r="AI2870" s="1"/>
      <c r="AJ2870">
        <v>8576</v>
      </c>
      <c r="AK2870" s="1" t="s">
        <v>3759</v>
      </c>
      <c r="AL2870" s="1" t="s">
        <v>3759</v>
      </c>
      <c r="AM2870">
        <v>0</v>
      </c>
      <c r="AN2870">
        <v>0</v>
      </c>
      <c r="AO2870">
        <v>0</v>
      </c>
      <c r="AP2870">
        <v>0</v>
      </c>
      <c r="AQ2870" s="1" t="s">
        <v>8618</v>
      </c>
      <c r="AR2870">
        <v>2</v>
      </c>
      <c r="AS2870">
        <v>6</v>
      </c>
      <c r="AT2870">
        <v>0</v>
      </c>
      <c r="AU2870">
        <v>-1</v>
      </c>
      <c r="BE2870">
        <v>0</v>
      </c>
      <c r="BF2870" s="1" t="s">
        <v>6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 s="1" t="s">
        <v>9097</v>
      </c>
      <c r="CH2870" s="1" t="s">
        <v>9098</v>
      </c>
      <c r="CI2870" s="1" t="s">
        <v>19887</v>
      </c>
      <c r="CJ2870" s="1" t="s">
        <v>19888</v>
      </c>
      <c r="CK2870" s="1"/>
      <c r="CL2870" s="1"/>
      <c r="CM2870" s="1"/>
      <c r="CN2870" s="1"/>
      <c r="CO2870" s="1"/>
      <c r="CP2870" s="1"/>
      <c r="CQ2870" s="1"/>
      <c r="CR2870" s="1"/>
      <c r="CS2870" s="1"/>
      <c r="CT2870" s="1"/>
      <c r="CU2870" s="1"/>
      <c r="CV2870" s="1"/>
      <c r="CW2870" s="1"/>
      <c r="CX2870" s="1"/>
      <c r="CY2870" s="1"/>
      <c r="CZ2870" s="1"/>
      <c r="DA2870">
        <v>0</v>
      </c>
      <c r="DB2870" s="1"/>
      <c r="DC2870" s="1"/>
      <c r="DD2870" s="1"/>
    </row>
    <row r="2871" spans="1:108" x14ac:dyDescent="0.25">
      <c r="A2871">
        <v>8577</v>
      </c>
      <c r="B2871" s="1" t="s">
        <v>4515</v>
      </c>
      <c r="C2871" s="1" t="s">
        <v>4516</v>
      </c>
      <c r="D2871" s="1" t="s">
        <v>4516</v>
      </c>
      <c r="E2871">
        <v>0</v>
      </c>
      <c r="F2871">
        <v>0</v>
      </c>
      <c r="G2871">
        <v>0</v>
      </c>
      <c r="H2871" s="1" t="s">
        <v>8618</v>
      </c>
      <c r="I2871">
        <v>50000</v>
      </c>
      <c r="J2871">
        <v>45000</v>
      </c>
      <c r="K2871">
        <v>42000</v>
      </c>
      <c r="L2871">
        <v>0</v>
      </c>
      <c r="M2871">
        <v>0</v>
      </c>
      <c r="N2871">
        <v>-1</v>
      </c>
      <c r="O2871">
        <v>2</v>
      </c>
      <c r="P2871">
        <v>9</v>
      </c>
      <c r="Q2871" s="1"/>
      <c r="R2871">
        <v>0</v>
      </c>
      <c r="S2871">
        <v>-1</v>
      </c>
      <c r="T2871">
        <v>0</v>
      </c>
      <c r="U2871" s="1" t="s">
        <v>9132</v>
      </c>
      <c r="V2871" s="1" t="s">
        <v>9105</v>
      </c>
      <c r="W2871" s="1" t="s">
        <v>9106</v>
      </c>
      <c r="X2871" s="1"/>
      <c r="Y2871" s="1"/>
      <c r="Z2871" s="1"/>
      <c r="AA2871" s="1"/>
      <c r="AB2871" s="1"/>
      <c r="AC2871" s="1"/>
      <c r="AD2871" s="1"/>
      <c r="AE2871" s="1"/>
      <c r="AF2871" s="1"/>
      <c r="AG2871" s="1"/>
      <c r="AH2871" s="1"/>
      <c r="AI2871" s="1"/>
      <c r="AJ2871">
        <v>8577</v>
      </c>
      <c r="AK2871" s="1" t="s">
        <v>4515</v>
      </c>
      <c r="AL2871" s="1" t="s">
        <v>4515</v>
      </c>
      <c r="AM2871">
        <v>0</v>
      </c>
      <c r="AN2871">
        <v>0</v>
      </c>
      <c r="AO2871">
        <v>0</v>
      </c>
      <c r="AP2871">
        <v>0</v>
      </c>
      <c r="AQ2871" s="1" t="s">
        <v>8618</v>
      </c>
      <c r="AR2871">
        <v>2</v>
      </c>
      <c r="AS2871">
        <v>9</v>
      </c>
      <c r="AT2871">
        <v>0</v>
      </c>
      <c r="AU2871">
        <v>-1</v>
      </c>
      <c r="BE2871">
        <v>0</v>
      </c>
      <c r="BF2871" s="1" t="s">
        <v>6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 s="1" t="s">
        <v>9097</v>
      </c>
      <c r="CH2871" s="1" t="s">
        <v>9098</v>
      </c>
      <c r="CI2871" s="1" t="s">
        <v>9114</v>
      </c>
      <c r="CJ2871" s="1" t="s">
        <v>9114</v>
      </c>
      <c r="CK2871" s="1"/>
      <c r="CL2871" s="1"/>
      <c r="CM2871" s="1"/>
      <c r="CN2871" s="1"/>
      <c r="CO2871" s="1"/>
      <c r="CP2871" s="1"/>
      <c r="CQ2871" s="1"/>
      <c r="CR2871" s="1"/>
      <c r="CS2871" s="1"/>
      <c r="CT2871" s="1"/>
      <c r="CU2871" s="1"/>
      <c r="CV2871" s="1"/>
      <c r="CW2871" s="1"/>
      <c r="CX2871" s="1"/>
      <c r="CY2871" s="1"/>
      <c r="CZ2871" s="1"/>
      <c r="DA2871">
        <v>0</v>
      </c>
      <c r="DB2871" s="1"/>
      <c r="DC2871" s="1"/>
      <c r="DD2871" s="1"/>
    </row>
    <row r="2872" spans="1:108" x14ac:dyDescent="0.25">
      <c r="A2872">
        <v>8578</v>
      </c>
      <c r="B2872" s="1" t="s">
        <v>3758</v>
      </c>
      <c r="C2872" s="1" t="s">
        <v>15621</v>
      </c>
      <c r="D2872" s="1" t="s">
        <v>15621</v>
      </c>
      <c r="E2872">
        <v>0</v>
      </c>
      <c r="F2872">
        <v>0</v>
      </c>
      <c r="G2872">
        <v>0</v>
      </c>
      <c r="H2872" s="1" t="s">
        <v>8618</v>
      </c>
      <c r="I2872">
        <v>40000</v>
      </c>
      <c r="J2872">
        <v>35000</v>
      </c>
      <c r="K2872">
        <v>33000</v>
      </c>
      <c r="L2872">
        <v>0</v>
      </c>
      <c r="M2872">
        <v>0</v>
      </c>
      <c r="N2872">
        <v>-1</v>
      </c>
      <c r="O2872">
        <v>2</v>
      </c>
      <c r="P2872">
        <v>6</v>
      </c>
      <c r="Q2872" s="1"/>
      <c r="R2872">
        <v>0</v>
      </c>
      <c r="S2872">
        <v>-1</v>
      </c>
      <c r="T2872">
        <v>0</v>
      </c>
      <c r="U2872" s="1" t="s">
        <v>9192</v>
      </c>
      <c r="V2872" s="1" t="s">
        <v>9788</v>
      </c>
      <c r="W2872" s="1" t="s">
        <v>10654</v>
      </c>
      <c r="X2872" s="1"/>
      <c r="Y2872" s="1"/>
      <c r="Z2872" s="1"/>
      <c r="AA2872" s="1"/>
      <c r="AB2872" s="1"/>
      <c r="AC2872" s="1"/>
      <c r="AD2872" s="1"/>
      <c r="AE2872" s="1"/>
      <c r="AF2872" s="1"/>
      <c r="AG2872" s="1"/>
      <c r="AH2872" s="1"/>
      <c r="AI2872" s="1"/>
      <c r="AJ2872">
        <v>8578</v>
      </c>
      <c r="AK2872" s="1" t="s">
        <v>3758</v>
      </c>
      <c r="AL2872" s="1" t="s">
        <v>3758</v>
      </c>
      <c r="AM2872">
        <v>0</v>
      </c>
      <c r="AN2872">
        <v>0</v>
      </c>
      <c r="AO2872">
        <v>0</v>
      </c>
      <c r="AP2872">
        <v>0</v>
      </c>
      <c r="AQ2872" s="1" t="s">
        <v>8618</v>
      </c>
      <c r="AR2872">
        <v>2</v>
      </c>
      <c r="AS2872">
        <v>6</v>
      </c>
      <c r="AT2872">
        <v>0</v>
      </c>
      <c r="AU2872">
        <v>-1</v>
      </c>
      <c r="BE2872">
        <v>0</v>
      </c>
      <c r="BF2872" s="1" t="s">
        <v>6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 s="1" t="s">
        <v>9097</v>
      </c>
      <c r="CH2872" s="1" t="s">
        <v>9098</v>
      </c>
      <c r="CI2872" s="1" t="s">
        <v>19887</v>
      </c>
      <c r="CJ2872" s="1" t="s">
        <v>19888</v>
      </c>
      <c r="CK2872" s="1"/>
      <c r="CL2872" s="1"/>
      <c r="CM2872" s="1"/>
      <c r="CN2872" s="1"/>
      <c r="CO2872" s="1"/>
      <c r="CP2872" s="1"/>
      <c r="CQ2872" s="1"/>
      <c r="CR2872" s="1"/>
      <c r="CS2872" s="1"/>
      <c r="CT2872" s="1"/>
      <c r="CU2872" s="1"/>
      <c r="CV2872" s="1"/>
      <c r="CW2872" s="1"/>
      <c r="CX2872" s="1"/>
      <c r="CY2872" s="1"/>
      <c r="CZ2872" s="1"/>
      <c r="DA2872">
        <v>0</v>
      </c>
      <c r="DB2872" s="1"/>
      <c r="DC2872" s="1"/>
      <c r="DD2872" s="1"/>
    </row>
    <row r="2873" spans="1:108" x14ac:dyDescent="0.25">
      <c r="A2873">
        <v>8579</v>
      </c>
      <c r="B2873" s="1" t="s">
        <v>3352</v>
      </c>
      <c r="C2873" s="1" t="s">
        <v>15622</v>
      </c>
      <c r="D2873" s="1" t="s">
        <v>15622</v>
      </c>
      <c r="E2873">
        <v>0</v>
      </c>
      <c r="F2873">
        <v>0</v>
      </c>
      <c r="G2873">
        <v>0</v>
      </c>
      <c r="H2873" s="1" t="s">
        <v>8618</v>
      </c>
      <c r="I2873">
        <v>73000</v>
      </c>
      <c r="J2873">
        <v>70500</v>
      </c>
      <c r="K2873">
        <v>68000</v>
      </c>
      <c r="L2873">
        <v>0</v>
      </c>
      <c r="M2873">
        <v>0</v>
      </c>
      <c r="N2873">
        <v>-1</v>
      </c>
      <c r="O2873">
        <v>2</v>
      </c>
      <c r="P2873">
        <v>6</v>
      </c>
      <c r="Q2873" s="1"/>
      <c r="R2873">
        <v>0</v>
      </c>
      <c r="S2873">
        <v>-1</v>
      </c>
      <c r="T2873">
        <v>0</v>
      </c>
      <c r="U2873" s="1" t="s">
        <v>11320</v>
      </c>
      <c r="V2873" s="1" t="s">
        <v>9174</v>
      </c>
      <c r="W2873" s="1" t="s">
        <v>10202</v>
      </c>
      <c r="X2873" s="1"/>
      <c r="Y2873" s="1"/>
      <c r="Z2873" s="1"/>
      <c r="AA2873" s="1"/>
      <c r="AB2873" s="1"/>
      <c r="AC2873" s="1"/>
      <c r="AD2873" s="1"/>
      <c r="AE2873" s="1"/>
      <c r="AF2873" s="1"/>
      <c r="AG2873" s="1"/>
      <c r="AH2873" s="1"/>
      <c r="AI2873" s="1"/>
      <c r="AJ2873">
        <v>8579</v>
      </c>
      <c r="AK2873" s="1" t="s">
        <v>3352</v>
      </c>
      <c r="AL2873" s="1" t="s">
        <v>3352</v>
      </c>
      <c r="AM2873">
        <v>0</v>
      </c>
      <c r="AN2873">
        <v>0</v>
      </c>
      <c r="AO2873">
        <v>0</v>
      </c>
      <c r="AP2873">
        <v>0</v>
      </c>
      <c r="AQ2873" s="1" t="s">
        <v>8618</v>
      </c>
      <c r="AR2873">
        <v>2</v>
      </c>
      <c r="AS2873">
        <v>6</v>
      </c>
      <c r="AT2873">
        <v>0</v>
      </c>
      <c r="AU2873">
        <v>-1</v>
      </c>
      <c r="BE2873">
        <v>0</v>
      </c>
      <c r="BF2873" s="1" t="s">
        <v>6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 s="1" t="s">
        <v>9097</v>
      </c>
      <c r="CH2873" s="1" t="s">
        <v>9098</v>
      </c>
      <c r="CI2873" s="1" t="s">
        <v>19887</v>
      </c>
      <c r="CJ2873" s="1" t="s">
        <v>19888</v>
      </c>
      <c r="CK2873" s="1"/>
      <c r="CL2873" s="1"/>
      <c r="CM2873" s="1"/>
      <c r="CN2873" s="1"/>
      <c r="CO2873" s="1"/>
      <c r="CP2873" s="1"/>
      <c r="CQ2873" s="1"/>
      <c r="CR2873" s="1"/>
      <c r="CS2873" s="1"/>
      <c r="CT2873" s="1"/>
      <c r="CU2873" s="1"/>
      <c r="CV2873" s="1"/>
      <c r="CW2873" s="1"/>
      <c r="CX2873" s="1"/>
      <c r="CY2873" s="1"/>
      <c r="CZ2873" s="1"/>
      <c r="DA2873">
        <v>0</v>
      </c>
      <c r="DB2873" s="1"/>
      <c r="DC2873" s="1"/>
      <c r="DD2873" s="1"/>
    </row>
    <row r="2874" spans="1:108" x14ac:dyDescent="0.25">
      <c r="A2874">
        <v>8580</v>
      </c>
      <c r="B2874" s="1" t="s">
        <v>2891</v>
      </c>
      <c r="C2874" s="1" t="s">
        <v>16844</v>
      </c>
      <c r="D2874" s="1" t="s">
        <v>16844</v>
      </c>
      <c r="E2874">
        <v>0</v>
      </c>
      <c r="F2874">
        <v>0</v>
      </c>
      <c r="G2874">
        <v>0</v>
      </c>
      <c r="H2874" s="1" t="s">
        <v>8618</v>
      </c>
      <c r="I2874">
        <v>25000</v>
      </c>
      <c r="J2874">
        <v>20000</v>
      </c>
      <c r="K2874">
        <v>19000</v>
      </c>
      <c r="L2874">
        <v>0</v>
      </c>
      <c r="M2874">
        <v>0</v>
      </c>
      <c r="N2874">
        <v>-1</v>
      </c>
      <c r="O2874">
        <v>2</v>
      </c>
      <c r="P2874">
        <v>4</v>
      </c>
      <c r="Q2874" s="1"/>
      <c r="R2874">
        <v>0</v>
      </c>
      <c r="S2874">
        <v>-1</v>
      </c>
      <c r="T2874">
        <v>0</v>
      </c>
      <c r="U2874" s="1"/>
      <c r="V2874" s="1"/>
      <c r="W2874" s="1"/>
      <c r="X2874" s="1"/>
      <c r="Y2874" s="1"/>
      <c r="Z2874" s="1"/>
      <c r="AA2874" s="1"/>
      <c r="AB2874" s="1"/>
      <c r="AC2874" s="1"/>
      <c r="AD2874" s="1"/>
      <c r="AE2874" s="1"/>
      <c r="AF2874" s="1"/>
      <c r="AG2874" s="1"/>
      <c r="AH2874" s="1"/>
      <c r="AI2874" s="1"/>
      <c r="AJ2874">
        <v>8580</v>
      </c>
      <c r="AK2874" s="1" t="s">
        <v>2891</v>
      </c>
      <c r="AL2874" s="1" t="s">
        <v>2891</v>
      </c>
      <c r="AM2874">
        <v>0</v>
      </c>
      <c r="AN2874">
        <v>0</v>
      </c>
      <c r="AO2874">
        <v>0</v>
      </c>
      <c r="AP2874">
        <v>0</v>
      </c>
      <c r="AQ2874" s="1" t="s">
        <v>8618</v>
      </c>
      <c r="AR2874">
        <v>2</v>
      </c>
      <c r="AS2874">
        <v>4</v>
      </c>
      <c r="AT2874">
        <v>0</v>
      </c>
      <c r="AU2874">
        <v>-1</v>
      </c>
      <c r="BE2874">
        <v>0</v>
      </c>
      <c r="BF2874" s="1" t="s">
        <v>6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 s="1" t="s">
        <v>9097</v>
      </c>
      <c r="CH2874" s="1" t="s">
        <v>9098</v>
      </c>
      <c r="CI2874" s="1" t="s">
        <v>9099</v>
      </c>
      <c r="CJ2874" s="1" t="s">
        <v>9100</v>
      </c>
      <c r="CK2874" s="1"/>
      <c r="CL2874" s="1"/>
      <c r="CM2874" s="1"/>
      <c r="CN2874" s="1"/>
      <c r="CO2874" s="1"/>
      <c r="CP2874" s="1"/>
      <c r="CQ2874" s="1"/>
      <c r="CR2874" s="1"/>
      <c r="CS2874" s="1"/>
      <c r="CT2874" s="1"/>
      <c r="CU2874" s="1"/>
      <c r="CV2874" s="1"/>
      <c r="CW2874" s="1"/>
      <c r="CX2874" s="1"/>
      <c r="CY2874" s="1"/>
      <c r="CZ2874" s="1"/>
      <c r="DA2874">
        <v>0</v>
      </c>
      <c r="DB2874" s="1"/>
      <c r="DC2874" s="1"/>
      <c r="DD2874" s="1"/>
    </row>
    <row r="2875" spans="1:108" x14ac:dyDescent="0.25">
      <c r="A2875">
        <v>8581</v>
      </c>
      <c r="B2875" s="1" t="s">
        <v>2429</v>
      </c>
      <c r="C2875" s="1" t="s">
        <v>2430</v>
      </c>
      <c r="D2875" s="1" t="s">
        <v>2430</v>
      </c>
      <c r="E2875">
        <v>0</v>
      </c>
      <c r="F2875">
        <v>0</v>
      </c>
      <c r="G2875">
        <v>0</v>
      </c>
      <c r="H2875" s="1" t="s">
        <v>8618</v>
      </c>
      <c r="I2875">
        <v>65000</v>
      </c>
      <c r="J2875">
        <v>60000</v>
      </c>
      <c r="K2875">
        <v>57000</v>
      </c>
      <c r="L2875">
        <v>0</v>
      </c>
      <c r="M2875">
        <v>0</v>
      </c>
      <c r="N2875">
        <v>-1</v>
      </c>
      <c r="O2875">
        <v>2</v>
      </c>
      <c r="P2875">
        <v>9</v>
      </c>
      <c r="Q2875" s="1"/>
      <c r="R2875">
        <v>0</v>
      </c>
      <c r="S2875">
        <v>-1</v>
      </c>
      <c r="T2875">
        <v>0</v>
      </c>
      <c r="U2875" s="1" t="s">
        <v>9678</v>
      </c>
      <c r="V2875" s="1" t="s">
        <v>9105</v>
      </c>
      <c r="W2875" s="1" t="s">
        <v>10282</v>
      </c>
      <c r="X2875" s="1"/>
      <c r="Y2875" s="1"/>
      <c r="Z2875" s="1"/>
      <c r="AA2875" s="1"/>
      <c r="AB2875" s="1"/>
      <c r="AC2875" s="1"/>
      <c r="AD2875" s="1"/>
      <c r="AE2875" s="1"/>
      <c r="AF2875" s="1"/>
      <c r="AG2875" s="1"/>
      <c r="AH2875" s="1"/>
      <c r="AI2875" s="1"/>
      <c r="AJ2875">
        <v>8581</v>
      </c>
      <c r="AK2875" s="1" t="s">
        <v>2429</v>
      </c>
      <c r="AL2875" s="1" t="s">
        <v>2429</v>
      </c>
      <c r="AM2875">
        <v>0</v>
      </c>
      <c r="AN2875">
        <v>0</v>
      </c>
      <c r="AO2875">
        <v>0</v>
      </c>
      <c r="AP2875">
        <v>0</v>
      </c>
      <c r="AQ2875" s="1" t="s">
        <v>8618</v>
      </c>
      <c r="AR2875">
        <v>2</v>
      </c>
      <c r="AS2875">
        <v>9</v>
      </c>
      <c r="AT2875">
        <v>0</v>
      </c>
      <c r="AU2875">
        <v>-1</v>
      </c>
      <c r="BE2875">
        <v>0</v>
      </c>
      <c r="BF2875" s="1" t="s">
        <v>6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 s="1" t="s">
        <v>9097</v>
      </c>
      <c r="CH2875" s="1" t="s">
        <v>9098</v>
      </c>
      <c r="CI2875" s="1" t="s">
        <v>9114</v>
      </c>
      <c r="CJ2875" s="1" t="s">
        <v>9114</v>
      </c>
      <c r="CK2875" s="1"/>
      <c r="CL2875" s="1"/>
      <c r="CM2875" s="1"/>
      <c r="CN2875" s="1"/>
      <c r="CO2875" s="1"/>
      <c r="CP2875" s="1"/>
      <c r="CQ2875" s="1"/>
      <c r="CR2875" s="1"/>
      <c r="CS2875" s="1"/>
      <c r="CT2875" s="1"/>
      <c r="CU2875" s="1"/>
      <c r="CV2875" s="1"/>
      <c r="CW2875" s="1"/>
      <c r="CX2875" s="1"/>
      <c r="CY2875" s="1"/>
      <c r="CZ2875" s="1"/>
      <c r="DA2875">
        <v>0</v>
      </c>
      <c r="DB2875" s="1"/>
      <c r="DC2875" s="1"/>
      <c r="DD2875" s="1"/>
    </row>
    <row r="2876" spans="1:108" x14ac:dyDescent="0.25">
      <c r="A2876">
        <v>8583</v>
      </c>
      <c r="B2876" s="1" t="s">
        <v>388</v>
      </c>
      <c r="C2876" s="1" t="s">
        <v>389</v>
      </c>
      <c r="D2876" s="1" t="s">
        <v>389</v>
      </c>
      <c r="E2876">
        <v>0</v>
      </c>
      <c r="F2876">
        <v>0</v>
      </c>
      <c r="G2876">
        <v>0</v>
      </c>
      <c r="H2876" s="1" t="s">
        <v>8618</v>
      </c>
      <c r="I2876">
        <v>65000</v>
      </c>
      <c r="J2876">
        <v>60000</v>
      </c>
      <c r="K2876">
        <v>57000</v>
      </c>
      <c r="L2876">
        <v>0</v>
      </c>
      <c r="M2876">
        <v>0</v>
      </c>
      <c r="N2876">
        <v>-1</v>
      </c>
      <c r="O2876">
        <v>2</v>
      </c>
      <c r="P2876">
        <v>3</v>
      </c>
      <c r="Q2876" s="1"/>
      <c r="R2876">
        <v>0</v>
      </c>
      <c r="S2876">
        <v>-1</v>
      </c>
      <c r="T2876">
        <v>0</v>
      </c>
      <c r="U2876" s="1" t="s">
        <v>9678</v>
      </c>
      <c r="V2876" s="1" t="s">
        <v>9621</v>
      </c>
      <c r="W2876" s="1" t="s">
        <v>10443</v>
      </c>
      <c r="X2876" s="1"/>
      <c r="Y2876" s="1"/>
      <c r="Z2876" s="1"/>
      <c r="AA2876" s="1"/>
      <c r="AB2876" s="1"/>
      <c r="AC2876" s="1"/>
      <c r="AD2876" s="1"/>
      <c r="AE2876" s="1"/>
      <c r="AF2876" s="1"/>
      <c r="AG2876" s="1"/>
      <c r="AH2876" s="1"/>
      <c r="AI2876" s="1"/>
      <c r="AJ2876">
        <v>8583</v>
      </c>
      <c r="AK2876" s="1" t="s">
        <v>388</v>
      </c>
      <c r="AL2876" s="1" t="s">
        <v>388</v>
      </c>
      <c r="AM2876">
        <v>0</v>
      </c>
      <c r="AN2876">
        <v>0</v>
      </c>
      <c r="AO2876">
        <v>0</v>
      </c>
      <c r="AP2876">
        <v>0</v>
      </c>
      <c r="AQ2876" s="1" t="s">
        <v>8618</v>
      </c>
      <c r="AR2876">
        <v>2</v>
      </c>
      <c r="AS2876">
        <v>3</v>
      </c>
      <c r="AT2876">
        <v>0</v>
      </c>
      <c r="AU2876">
        <v>-1</v>
      </c>
      <c r="BE2876">
        <v>0</v>
      </c>
      <c r="BF2876" s="1" t="s">
        <v>6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 s="1" t="s">
        <v>9097</v>
      </c>
      <c r="CH2876" s="1" t="s">
        <v>9098</v>
      </c>
      <c r="CI2876" s="1" t="s">
        <v>9135</v>
      </c>
      <c r="CJ2876" s="1" t="s">
        <v>9136</v>
      </c>
      <c r="CK2876" s="1"/>
      <c r="CL2876" s="1"/>
      <c r="CM2876" s="1"/>
      <c r="CN2876" s="1"/>
      <c r="CO2876" s="1"/>
      <c r="CP2876" s="1"/>
      <c r="CQ2876" s="1"/>
      <c r="CR2876" s="1"/>
      <c r="CS2876" s="1"/>
      <c r="CT2876" s="1"/>
      <c r="CU2876" s="1"/>
      <c r="CV2876" s="1"/>
      <c r="CW2876" s="1"/>
      <c r="CX2876" s="1"/>
      <c r="CY2876" s="1"/>
      <c r="CZ2876" s="1"/>
      <c r="DA2876">
        <v>0</v>
      </c>
      <c r="DB2876" s="1"/>
      <c r="DC2876" s="1"/>
      <c r="DD2876" s="1"/>
    </row>
    <row r="2877" spans="1:108" x14ac:dyDescent="0.25">
      <c r="A2877">
        <v>8584</v>
      </c>
      <c r="B2877" s="1" t="s">
        <v>6227</v>
      </c>
      <c r="C2877" s="1" t="s">
        <v>11321</v>
      </c>
      <c r="D2877" s="1" t="s">
        <v>11321</v>
      </c>
      <c r="E2877">
        <v>0</v>
      </c>
      <c r="F2877">
        <v>0</v>
      </c>
      <c r="G2877">
        <v>0</v>
      </c>
      <c r="H2877" s="1" t="s">
        <v>8618</v>
      </c>
      <c r="I2877">
        <v>3000000</v>
      </c>
      <c r="J2877">
        <v>2800000</v>
      </c>
      <c r="K2877">
        <v>2667000</v>
      </c>
      <c r="L2877">
        <v>0</v>
      </c>
      <c r="M2877">
        <v>0</v>
      </c>
      <c r="N2877">
        <v>-1</v>
      </c>
      <c r="O2877">
        <v>2</v>
      </c>
      <c r="P2877">
        <v>1</v>
      </c>
      <c r="Q2877" s="1"/>
      <c r="R2877">
        <v>0</v>
      </c>
      <c r="S2877">
        <v>0</v>
      </c>
      <c r="T2877">
        <v>0</v>
      </c>
      <c r="U2877" s="1" t="s">
        <v>10157</v>
      </c>
      <c r="V2877" s="1" t="s">
        <v>11322</v>
      </c>
      <c r="W2877" s="1" t="s">
        <v>10273</v>
      </c>
      <c r="X2877" s="1"/>
      <c r="Y2877" s="1"/>
      <c r="Z2877" s="1"/>
      <c r="AA2877" s="1"/>
      <c r="AB2877" s="1"/>
      <c r="AC2877" s="1"/>
      <c r="AD2877" s="1"/>
      <c r="AE2877" s="1"/>
      <c r="AF2877" s="1"/>
      <c r="AG2877" s="1"/>
      <c r="AH2877" s="1"/>
      <c r="AI2877" s="1"/>
      <c r="AJ2877">
        <v>8584</v>
      </c>
      <c r="AK2877" s="1" t="s">
        <v>6227</v>
      </c>
      <c r="AL2877" s="1" t="s">
        <v>6227</v>
      </c>
      <c r="AM2877">
        <v>0</v>
      </c>
      <c r="AN2877">
        <v>0</v>
      </c>
      <c r="AO2877">
        <v>0</v>
      </c>
      <c r="AP2877">
        <v>0</v>
      </c>
      <c r="AQ2877" s="1" t="s">
        <v>8618</v>
      </c>
      <c r="AR2877">
        <v>2</v>
      </c>
      <c r="AS2877">
        <v>1</v>
      </c>
      <c r="AT2877">
        <v>0</v>
      </c>
      <c r="AU2877">
        <v>0</v>
      </c>
      <c r="BE2877">
        <v>0</v>
      </c>
      <c r="BF2877" s="1" t="s">
        <v>6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 s="1" t="s">
        <v>9097</v>
      </c>
      <c r="CH2877" s="1" t="s">
        <v>9098</v>
      </c>
      <c r="CI2877" s="1" t="s">
        <v>9118</v>
      </c>
      <c r="CJ2877" s="1" t="s">
        <v>9119</v>
      </c>
      <c r="CK2877" s="1"/>
      <c r="CL2877" s="1"/>
      <c r="CM2877" s="1"/>
      <c r="CN2877" s="1"/>
      <c r="CO2877" s="1"/>
      <c r="CP2877" s="1"/>
      <c r="CQ2877" s="1"/>
      <c r="CR2877" s="1"/>
      <c r="CS2877" s="1"/>
      <c r="CT2877" s="1"/>
      <c r="CU2877" s="1"/>
      <c r="CV2877" s="1"/>
      <c r="CW2877" s="1"/>
      <c r="CX2877" s="1"/>
      <c r="CY2877" s="1"/>
      <c r="CZ2877" s="1"/>
      <c r="DA2877">
        <v>0</v>
      </c>
      <c r="DB2877" s="1"/>
      <c r="DC2877" s="1"/>
      <c r="DD2877" s="1"/>
    </row>
    <row r="2878" spans="1:108" x14ac:dyDescent="0.25">
      <c r="A2878">
        <v>8585</v>
      </c>
      <c r="B2878" s="1" t="s">
        <v>1508</v>
      </c>
      <c r="C2878" s="1" t="s">
        <v>16845</v>
      </c>
      <c r="D2878" s="1" t="s">
        <v>16845</v>
      </c>
      <c r="E2878">
        <v>0</v>
      </c>
      <c r="F2878">
        <v>0</v>
      </c>
      <c r="G2878">
        <v>0</v>
      </c>
      <c r="H2878" s="1" t="s">
        <v>8618</v>
      </c>
      <c r="I2878">
        <v>1540000</v>
      </c>
      <c r="J2878">
        <v>1450000</v>
      </c>
      <c r="K2878">
        <v>1381000</v>
      </c>
      <c r="L2878">
        <v>0</v>
      </c>
      <c r="M2878">
        <v>0</v>
      </c>
      <c r="N2878">
        <v>-1</v>
      </c>
      <c r="O2878">
        <v>2</v>
      </c>
      <c r="P2878">
        <v>7</v>
      </c>
      <c r="Q2878" s="1"/>
      <c r="R2878">
        <v>0</v>
      </c>
      <c r="S2878">
        <v>0</v>
      </c>
      <c r="T2878">
        <v>0</v>
      </c>
      <c r="U2878" s="1"/>
      <c r="V2878" s="1"/>
      <c r="W2878" s="1"/>
      <c r="X2878" s="1"/>
      <c r="Y2878" s="1"/>
      <c r="Z2878" s="1"/>
      <c r="AA2878" s="1"/>
      <c r="AB2878" s="1"/>
      <c r="AC2878" s="1"/>
      <c r="AD2878" s="1"/>
      <c r="AE2878" s="1"/>
      <c r="AF2878" s="1"/>
      <c r="AG2878" s="1"/>
      <c r="AH2878" s="1"/>
      <c r="AI2878" s="1"/>
      <c r="AJ2878">
        <v>8585</v>
      </c>
      <c r="AK2878" s="1" t="s">
        <v>1508</v>
      </c>
      <c r="AL2878" s="1" t="s">
        <v>1508</v>
      </c>
      <c r="AM2878">
        <v>0</v>
      </c>
      <c r="AN2878">
        <v>0</v>
      </c>
      <c r="AO2878">
        <v>0</v>
      </c>
      <c r="AP2878">
        <v>0</v>
      </c>
      <c r="AQ2878" s="1" t="s">
        <v>8618</v>
      </c>
      <c r="AR2878">
        <v>2</v>
      </c>
      <c r="AS2878">
        <v>7</v>
      </c>
      <c r="AT2878">
        <v>0</v>
      </c>
      <c r="AU2878">
        <v>0</v>
      </c>
      <c r="BE2878">
        <v>0</v>
      </c>
      <c r="BF2878" s="1" t="s">
        <v>6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 s="1" t="s">
        <v>9097</v>
      </c>
      <c r="CH2878" s="1" t="s">
        <v>9098</v>
      </c>
      <c r="CI2878" s="1" t="s">
        <v>9120</v>
      </c>
      <c r="CJ2878" s="1" t="s">
        <v>9121</v>
      </c>
      <c r="CK2878" s="1"/>
      <c r="CL2878" s="1"/>
      <c r="CM2878" s="1"/>
      <c r="CN2878" s="1"/>
      <c r="CO2878" s="1"/>
      <c r="CP2878" s="1"/>
      <c r="CQ2878" s="1"/>
      <c r="CR2878" s="1"/>
      <c r="CS2878" s="1"/>
      <c r="CT2878" s="1"/>
      <c r="CU2878" s="1"/>
      <c r="CV2878" s="1"/>
      <c r="CW2878" s="1"/>
      <c r="CX2878" s="1"/>
      <c r="CY2878" s="1"/>
      <c r="CZ2878" s="1"/>
      <c r="DA2878">
        <v>0</v>
      </c>
      <c r="DB2878" s="1"/>
      <c r="DC2878" s="1"/>
      <c r="DD2878" s="1"/>
    </row>
    <row r="2879" spans="1:108" x14ac:dyDescent="0.25">
      <c r="A2879">
        <v>8586</v>
      </c>
      <c r="B2879" s="1" t="s">
        <v>5837</v>
      </c>
      <c r="C2879" s="1" t="s">
        <v>5838</v>
      </c>
      <c r="D2879" s="1" t="s">
        <v>5838</v>
      </c>
      <c r="E2879">
        <v>0</v>
      </c>
      <c r="F2879">
        <v>0</v>
      </c>
      <c r="G2879">
        <v>0</v>
      </c>
      <c r="H2879" s="1" t="s">
        <v>8618</v>
      </c>
      <c r="I2879">
        <v>90000</v>
      </c>
      <c r="J2879">
        <v>85000</v>
      </c>
      <c r="K2879">
        <v>80000</v>
      </c>
      <c r="L2879">
        <v>0</v>
      </c>
      <c r="M2879">
        <v>0</v>
      </c>
      <c r="N2879">
        <v>-1</v>
      </c>
      <c r="O2879">
        <v>2</v>
      </c>
      <c r="P2879">
        <v>7</v>
      </c>
      <c r="Q2879" s="1"/>
      <c r="R2879">
        <v>0</v>
      </c>
      <c r="S2879">
        <v>-1</v>
      </c>
      <c r="T2879">
        <v>0</v>
      </c>
      <c r="U2879" s="1"/>
      <c r="V2879" s="1"/>
      <c r="W2879" s="1"/>
      <c r="X2879" s="1"/>
      <c r="Y2879" s="1"/>
      <c r="Z2879" s="1"/>
      <c r="AA2879" s="1"/>
      <c r="AB2879" s="1"/>
      <c r="AC2879" s="1"/>
      <c r="AD2879" s="1"/>
      <c r="AE2879" s="1"/>
      <c r="AF2879" s="1"/>
      <c r="AG2879" s="1"/>
      <c r="AH2879" s="1"/>
      <c r="AI2879" s="1"/>
      <c r="AJ2879">
        <v>8586</v>
      </c>
      <c r="AK2879" s="1" t="s">
        <v>5837</v>
      </c>
      <c r="AL2879" s="1" t="s">
        <v>5837</v>
      </c>
      <c r="AM2879">
        <v>0</v>
      </c>
      <c r="AN2879">
        <v>0</v>
      </c>
      <c r="AO2879">
        <v>0</v>
      </c>
      <c r="AP2879">
        <v>0</v>
      </c>
      <c r="AQ2879" s="1" t="s">
        <v>8618</v>
      </c>
      <c r="AR2879">
        <v>2</v>
      </c>
      <c r="AS2879">
        <v>7</v>
      </c>
      <c r="AT2879">
        <v>0</v>
      </c>
      <c r="AU2879">
        <v>-1</v>
      </c>
      <c r="BE2879">
        <v>0</v>
      </c>
      <c r="BF2879" s="1" t="s">
        <v>6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 s="1" t="s">
        <v>9097</v>
      </c>
      <c r="CH2879" s="1" t="s">
        <v>9098</v>
      </c>
      <c r="CI2879" s="1" t="s">
        <v>9120</v>
      </c>
      <c r="CJ2879" s="1" t="s">
        <v>9121</v>
      </c>
      <c r="CK2879" s="1"/>
      <c r="CL2879" s="1"/>
      <c r="CM2879" s="1"/>
      <c r="CN2879" s="1"/>
      <c r="CO2879" s="1"/>
      <c r="CP2879" s="1"/>
      <c r="CQ2879" s="1"/>
      <c r="CR2879" s="1"/>
      <c r="CS2879" s="1"/>
      <c r="CT2879" s="1"/>
      <c r="CU2879" s="1"/>
      <c r="CV2879" s="1"/>
      <c r="CW2879" s="1"/>
      <c r="CX2879" s="1"/>
      <c r="CY2879" s="1"/>
      <c r="CZ2879" s="1"/>
      <c r="DA2879">
        <v>0</v>
      </c>
      <c r="DB2879" s="1"/>
      <c r="DC2879" s="1"/>
      <c r="DD2879" s="1"/>
    </row>
    <row r="2880" spans="1:108" x14ac:dyDescent="0.25">
      <c r="A2880">
        <v>8587</v>
      </c>
      <c r="B2880" s="1" t="s">
        <v>5385</v>
      </c>
      <c r="C2880" s="1" t="s">
        <v>13650</v>
      </c>
      <c r="D2880" s="1" t="s">
        <v>13650</v>
      </c>
      <c r="E2880">
        <v>0</v>
      </c>
      <c r="F2880">
        <v>0</v>
      </c>
      <c r="G2880">
        <v>0</v>
      </c>
      <c r="H2880" s="1" t="s">
        <v>8618</v>
      </c>
      <c r="I2880">
        <v>220000</v>
      </c>
      <c r="J2880">
        <v>210000</v>
      </c>
      <c r="K2880">
        <v>205000</v>
      </c>
      <c r="L2880">
        <v>0</v>
      </c>
      <c r="M2880">
        <v>0</v>
      </c>
      <c r="N2880">
        <v>-1</v>
      </c>
      <c r="O2880">
        <v>2</v>
      </c>
      <c r="P2880">
        <v>3</v>
      </c>
      <c r="Q2880" s="1"/>
      <c r="R2880">
        <v>0</v>
      </c>
      <c r="S2880">
        <v>-1</v>
      </c>
      <c r="T2880">
        <v>0</v>
      </c>
      <c r="U2880" s="1" t="s">
        <v>10116</v>
      </c>
      <c r="V2880" s="1" t="s">
        <v>9155</v>
      </c>
      <c r="W2880" s="1" t="s">
        <v>10518</v>
      </c>
      <c r="X2880" s="1"/>
      <c r="Y2880" s="1"/>
      <c r="Z2880" s="1"/>
      <c r="AA2880" s="1"/>
      <c r="AB2880" s="1"/>
      <c r="AC2880" s="1"/>
      <c r="AD2880" s="1"/>
      <c r="AE2880" s="1"/>
      <c r="AF2880" s="1"/>
      <c r="AG2880" s="1"/>
      <c r="AH2880" s="1"/>
      <c r="AI2880" s="1"/>
      <c r="AJ2880">
        <v>8587</v>
      </c>
      <c r="AK2880" s="1" t="s">
        <v>5385</v>
      </c>
      <c r="AL2880" s="1" t="s">
        <v>5385</v>
      </c>
      <c r="AM2880">
        <v>0</v>
      </c>
      <c r="AN2880">
        <v>0</v>
      </c>
      <c r="AO2880">
        <v>0</v>
      </c>
      <c r="AP2880">
        <v>0</v>
      </c>
      <c r="AQ2880" s="1" t="s">
        <v>8618</v>
      </c>
      <c r="AR2880">
        <v>2</v>
      </c>
      <c r="AS2880">
        <v>3</v>
      </c>
      <c r="AT2880">
        <v>0</v>
      </c>
      <c r="AU2880">
        <v>-1</v>
      </c>
      <c r="BE2880">
        <v>0</v>
      </c>
      <c r="BF2880" s="1" t="s">
        <v>6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 s="1" t="s">
        <v>9097</v>
      </c>
      <c r="CH2880" s="1" t="s">
        <v>9098</v>
      </c>
      <c r="CI2880" s="1" t="s">
        <v>9135</v>
      </c>
      <c r="CJ2880" s="1" t="s">
        <v>9136</v>
      </c>
      <c r="CK2880" s="1"/>
      <c r="CL2880" s="1"/>
      <c r="CM2880" s="1"/>
      <c r="CN2880" s="1"/>
      <c r="CO2880" s="1"/>
      <c r="CP2880" s="1"/>
      <c r="CQ2880" s="1"/>
      <c r="CR2880" s="1"/>
      <c r="CS2880" s="1"/>
      <c r="CT2880" s="1"/>
      <c r="CU2880" s="1"/>
      <c r="CV2880" s="1"/>
      <c r="CW2880" s="1"/>
      <c r="CX2880" s="1"/>
      <c r="CY2880" s="1"/>
      <c r="CZ2880" s="1"/>
      <c r="DA2880">
        <v>0</v>
      </c>
      <c r="DB2880" s="1"/>
      <c r="DC2880" s="1"/>
      <c r="DD2880" s="1"/>
    </row>
    <row r="2881" spans="1:108" x14ac:dyDescent="0.25">
      <c r="A2881">
        <v>8588</v>
      </c>
      <c r="B2881" s="1" t="s">
        <v>4936</v>
      </c>
      <c r="C2881" s="1" t="s">
        <v>15623</v>
      </c>
      <c r="D2881" s="1" t="s">
        <v>15623</v>
      </c>
      <c r="E2881">
        <v>0</v>
      </c>
      <c r="F2881">
        <v>0</v>
      </c>
      <c r="G2881">
        <v>0</v>
      </c>
      <c r="H2881" s="1" t="s">
        <v>8618</v>
      </c>
      <c r="I2881">
        <v>105000</v>
      </c>
      <c r="J2881">
        <v>100000</v>
      </c>
      <c r="K2881">
        <v>95000</v>
      </c>
      <c r="L2881">
        <v>0</v>
      </c>
      <c r="M2881">
        <v>0</v>
      </c>
      <c r="N2881">
        <v>-1</v>
      </c>
      <c r="O2881">
        <v>2</v>
      </c>
      <c r="P2881">
        <v>9</v>
      </c>
      <c r="Q2881" s="1"/>
      <c r="R2881">
        <v>0</v>
      </c>
      <c r="S2881">
        <v>-1</v>
      </c>
      <c r="T2881">
        <v>0</v>
      </c>
      <c r="U2881" s="1" t="s">
        <v>9964</v>
      </c>
      <c r="V2881" s="1" t="s">
        <v>10194</v>
      </c>
      <c r="W2881" s="1" t="s">
        <v>10102</v>
      </c>
      <c r="X2881" s="1"/>
      <c r="Y2881" s="1"/>
      <c r="Z2881" s="1"/>
      <c r="AA2881" s="1"/>
      <c r="AB2881" s="1"/>
      <c r="AC2881" s="1"/>
      <c r="AD2881" s="1"/>
      <c r="AE2881" s="1"/>
      <c r="AF2881" s="1"/>
      <c r="AG2881" s="1"/>
      <c r="AH2881" s="1"/>
      <c r="AI2881" s="1"/>
      <c r="AJ2881">
        <v>8588</v>
      </c>
      <c r="AK2881" s="1" t="s">
        <v>4936</v>
      </c>
      <c r="AL2881" s="1" t="s">
        <v>4936</v>
      </c>
      <c r="AM2881">
        <v>0</v>
      </c>
      <c r="AN2881">
        <v>0</v>
      </c>
      <c r="AO2881">
        <v>0</v>
      </c>
      <c r="AP2881">
        <v>0</v>
      </c>
      <c r="AQ2881" s="1" t="s">
        <v>8618</v>
      </c>
      <c r="AR2881">
        <v>2</v>
      </c>
      <c r="AS2881">
        <v>9</v>
      </c>
      <c r="AT2881">
        <v>0</v>
      </c>
      <c r="AU2881">
        <v>-1</v>
      </c>
      <c r="BE2881">
        <v>0</v>
      </c>
      <c r="BF2881" s="1" t="s">
        <v>6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 s="1" t="s">
        <v>9097</v>
      </c>
      <c r="CH2881" s="1" t="s">
        <v>9098</v>
      </c>
      <c r="CI2881" s="1" t="s">
        <v>9114</v>
      </c>
      <c r="CJ2881" s="1" t="s">
        <v>9114</v>
      </c>
      <c r="CK2881" s="1"/>
      <c r="CL2881" s="1"/>
      <c r="CM2881" s="1"/>
      <c r="CN2881" s="1"/>
      <c r="CO2881" s="1"/>
      <c r="CP2881" s="1"/>
      <c r="CQ2881" s="1"/>
      <c r="CR2881" s="1"/>
      <c r="CS2881" s="1"/>
      <c r="CT2881" s="1"/>
      <c r="CU2881" s="1"/>
      <c r="CV2881" s="1"/>
      <c r="CW2881" s="1"/>
      <c r="CX2881" s="1"/>
      <c r="CY2881" s="1"/>
      <c r="CZ2881" s="1"/>
      <c r="DA2881">
        <v>0</v>
      </c>
      <c r="DB2881" s="1"/>
      <c r="DC2881" s="1"/>
      <c r="DD2881" s="1"/>
    </row>
    <row r="2882" spans="1:108" x14ac:dyDescent="0.25">
      <c r="A2882">
        <v>8589</v>
      </c>
      <c r="B2882" s="1" t="s">
        <v>3354</v>
      </c>
      <c r="C2882" s="1" t="s">
        <v>15624</v>
      </c>
      <c r="D2882" s="1" t="s">
        <v>15624</v>
      </c>
      <c r="E2882">
        <v>0</v>
      </c>
      <c r="F2882">
        <v>0</v>
      </c>
      <c r="G2882">
        <v>0</v>
      </c>
      <c r="H2882" s="1" t="s">
        <v>8618</v>
      </c>
      <c r="I2882">
        <v>54000</v>
      </c>
      <c r="J2882">
        <v>50000</v>
      </c>
      <c r="K2882">
        <v>48000</v>
      </c>
      <c r="L2882">
        <v>0</v>
      </c>
      <c r="M2882">
        <v>0</v>
      </c>
      <c r="N2882">
        <v>-1</v>
      </c>
      <c r="O2882">
        <v>2</v>
      </c>
      <c r="P2882">
        <v>6</v>
      </c>
      <c r="Q2882" s="1"/>
      <c r="R2882">
        <v>0</v>
      </c>
      <c r="S2882">
        <v>-1</v>
      </c>
      <c r="T2882">
        <v>0</v>
      </c>
      <c r="U2882" s="1" t="s">
        <v>9874</v>
      </c>
      <c r="V2882" s="1" t="s">
        <v>9174</v>
      </c>
      <c r="W2882" s="1" t="s">
        <v>11323</v>
      </c>
      <c r="X2882" s="1"/>
      <c r="Y2882" s="1"/>
      <c r="Z2882" s="1"/>
      <c r="AA2882" s="1"/>
      <c r="AB2882" s="1"/>
      <c r="AC2882" s="1"/>
      <c r="AD2882" s="1"/>
      <c r="AE2882" s="1"/>
      <c r="AF2882" s="1"/>
      <c r="AG2882" s="1"/>
      <c r="AH2882" s="1"/>
      <c r="AI2882" s="1"/>
      <c r="AJ2882">
        <v>8589</v>
      </c>
      <c r="AK2882" s="1" t="s">
        <v>3354</v>
      </c>
      <c r="AL2882" s="1" t="s">
        <v>3354</v>
      </c>
      <c r="AM2882">
        <v>0</v>
      </c>
      <c r="AN2882">
        <v>0</v>
      </c>
      <c r="AO2882">
        <v>0</v>
      </c>
      <c r="AP2882">
        <v>0</v>
      </c>
      <c r="AQ2882" s="1" t="s">
        <v>8618</v>
      </c>
      <c r="AR2882">
        <v>2</v>
      </c>
      <c r="AS2882">
        <v>6</v>
      </c>
      <c r="AT2882">
        <v>0</v>
      </c>
      <c r="AU2882">
        <v>-1</v>
      </c>
      <c r="BE2882">
        <v>0</v>
      </c>
      <c r="BF2882" s="1" t="s">
        <v>6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 s="1" t="s">
        <v>9097</v>
      </c>
      <c r="CH2882" s="1" t="s">
        <v>9098</v>
      </c>
      <c r="CI2882" s="1" t="s">
        <v>19887</v>
      </c>
      <c r="CJ2882" s="1" t="s">
        <v>19888</v>
      </c>
      <c r="CK2882" s="1"/>
      <c r="CL2882" s="1"/>
      <c r="CM2882" s="1"/>
      <c r="CN2882" s="1"/>
      <c r="CO2882" s="1"/>
      <c r="CP2882" s="1"/>
      <c r="CQ2882" s="1"/>
      <c r="CR2882" s="1"/>
      <c r="CS2882" s="1"/>
      <c r="CT2882" s="1"/>
      <c r="CU2882" s="1"/>
      <c r="CV2882" s="1"/>
      <c r="CW2882" s="1"/>
      <c r="CX2882" s="1"/>
      <c r="CY2882" s="1"/>
      <c r="CZ2882" s="1"/>
      <c r="DA2882">
        <v>0</v>
      </c>
      <c r="DB2882" s="1"/>
      <c r="DC2882" s="1"/>
      <c r="DD2882" s="1"/>
    </row>
    <row r="2883" spans="1:108" x14ac:dyDescent="0.25">
      <c r="A2883">
        <v>8590</v>
      </c>
      <c r="B2883" s="1" t="s">
        <v>2902</v>
      </c>
      <c r="C2883" s="1" t="s">
        <v>2903</v>
      </c>
      <c r="D2883" s="1" t="s">
        <v>2903</v>
      </c>
      <c r="E2883">
        <v>0</v>
      </c>
      <c r="F2883">
        <v>0</v>
      </c>
      <c r="G2883">
        <v>0</v>
      </c>
      <c r="H2883" s="1" t="s">
        <v>8618</v>
      </c>
      <c r="I2883">
        <v>110000</v>
      </c>
      <c r="J2883">
        <v>100000</v>
      </c>
      <c r="K2883">
        <v>95000</v>
      </c>
      <c r="L2883">
        <v>0</v>
      </c>
      <c r="M2883">
        <v>0</v>
      </c>
      <c r="N2883">
        <v>-1</v>
      </c>
      <c r="O2883">
        <v>2</v>
      </c>
      <c r="P2883">
        <v>3</v>
      </c>
      <c r="Q2883" s="1"/>
      <c r="R2883">
        <v>0</v>
      </c>
      <c r="S2883">
        <v>-1</v>
      </c>
      <c r="T2883">
        <v>0</v>
      </c>
      <c r="U2883" s="1"/>
      <c r="V2883" s="1"/>
      <c r="W2883" s="1"/>
      <c r="X2883" s="1"/>
      <c r="Y2883" s="1"/>
      <c r="Z2883" s="1"/>
      <c r="AA2883" s="1"/>
      <c r="AB2883" s="1"/>
      <c r="AC2883" s="1"/>
      <c r="AD2883" s="1"/>
      <c r="AE2883" s="1"/>
      <c r="AF2883" s="1"/>
      <c r="AG2883" s="1"/>
      <c r="AH2883" s="1"/>
      <c r="AI2883" s="1"/>
      <c r="AJ2883">
        <v>8590</v>
      </c>
      <c r="AK2883" s="1" t="s">
        <v>2902</v>
      </c>
      <c r="AL2883" s="1" t="s">
        <v>2902</v>
      </c>
      <c r="AM2883">
        <v>0</v>
      </c>
      <c r="AN2883">
        <v>0</v>
      </c>
      <c r="AO2883">
        <v>0</v>
      </c>
      <c r="AP2883">
        <v>0</v>
      </c>
      <c r="AQ2883" s="1" t="s">
        <v>8618</v>
      </c>
      <c r="AR2883">
        <v>2</v>
      </c>
      <c r="AS2883">
        <v>3</v>
      </c>
      <c r="AT2883">
        <v>0</v>
      </c>
      <c r="AU2883">
        <v>-1</v>
      </c>
      <c r="BE2883">
        <v>0</v>
      </c>
      <c r="BF2883" s="1" t="s">
        <v>6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 s="1" t="s">
        <v>9097</v>
      </c>
      <c r="CH2883" s="1" t="s">
        <v>9098</v>
      </c>
      <c r="CI2883" s="1" t="s">
        <v>9135</v>
      </c>
      <c r="CJ2883" s="1" t="s">
        <v>9136</v>
      </c>
      <c r="CK2883" s="1"/>
      <c r="CL2883" s="1"/>
      <c r="CM2883" s="1"/>
      <c r="CN2883" s="1"/>
      <c r="CO2883" s="1"/>
      <c r="CP2883" s="1"/>
      <c r="CQ2883" s="1"/>
      <c r="CR2883" s="1"/>
      <c r="CS2883" s="1"/>
      <c r="CT2883" s="1"/>
      <c r="CU2883" s="1"/>
      <c r="CV2883" s="1"/>
      <c r="CW2883" s="1"/>
      <c r="CX2883" s="1"/>
      <c r="CY2883" s="1"/>
      <c r="CZ2883" s="1"/>
      <c r="DA2883">
        <v>0</v>
      </c>
      <c r="DB2883" s="1"/>
      <c r="DC2883" s="1"/>
      <c r="DD2883" s="1"/>
    </row>
    <row r="2884" spans="1:108" x14ac:dyDescent="0.25">
      <c r="A2884">
        <v>8592</v>
      </c>
      <c r="B2884" s="1" t="s">
        <v>393</v>
      </c>
      <c r="C2884" s="1" t="s">
        <v>394</v>
      </c>
      <c r="D2884" s="1" t="s">
        <v>394</v>
      </c>
      <c r="E2884">
        <v>0</v>
      </c>
      <c r="F2884">
        <v>0</v>
      </c>
      <c r="G2884">
        <v>0</v>
      </c>
      <c r="H2884" s="1" t="s">
        <v>8618</v>
      </c>
      <c r="I2884">
        <v>195000</v>
      </c>
      <c r="J2884">
        <v>185000</v>
      </c>
      <c r="K2884">
        <v>180000</v>
      </c>
      <c r="L2884">
        <v>0</v>
      </c>
      <c r="M2884">
        <v>0</v>
      </c>
      <c r="N2884">
        <v>-1</v>
      </c>
      <c r="O2884">
        <v>2</v>
      </c>
      <c r="P2884">
        <v>7</v>
      </c>
      <c r="Q2884" s="1"/>
      <c r="R2884">
        <v>0</v>
      </c>
      <c r="S2884">
        <v>-1</v>
      </c>
      <c r="T2884">
        <v>0</v>
      </c>
      <c r="U2884" s="1" t="s">
        <v>9841</v>
      </c>
      <c r="V2884" s="1" t="s">
        <v>10103</v>
      </c>
      <c r="W2884" s="1" t="s">
        <v>11324</v>
      </c>
      <c r="X2884" s="1"/>
      <c r="Y2884" s="1"/>
      <c r="Z2884" s="1"/>
      <c r="AA2884" s="1"/>
      <c r="AB2884" s="1"/>
      <c r="AC2884" s="1"/>
      <c r="AD2884" s="1"/>
      <c r="AE2884" s="1"/>
      <c r="AF2884" s="1"/>
      <c r="AG2884" s="1"/>
      <c r="AH2884" s="1"/>
      <c r="AI2884" s="1"/>
      <c r="AJ2884">
        <v>8592</v>
      </c>
      <c r="AK2884" s="1" t="s">
        <v>393</v>
      </c>
      <c r="AL2884" s="1" t="s">
        <v>393</v>
      </c>
      <c r="AM2884">
        <v>0</v>
      </c>
      <c r="AN2884">
        <v>0</v>
      </c>
      <c r="AO2884">
        <v>0</v>
      </c>
      <c r="AP2884">
        <v>0</v>
      </c>
      <c r="AQ2884" s="1" t="s">
        <v>8618</v>
      </c>
      <c r="AR2884">
        <v>2</v>
      </c>
      <c r="AS2884">
        <v>7</v>
      </c>
      <c r="AT2884">
        <v>0</v>
      </c>
      <c r="AU2884">
        <v>-1</v>
      </c>
      <c r="AV2884">
        <v>24</v>
      </c>
      <c r="BE2884">
        <v>0</v>
      </c>
      <c r="BF2884" s="1" t="s">
        <v>6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 s="1" t="s">
        <v>9097</v>
      </c>
      <c r="CH2884" s="1" t="s">
        <v>9098</v>
      </c>
      <c r="CI2884" s="1" t="s">
        <v>9120</v>
      </c>
      <c r="CJ2884" s="1" t="s">
        <v>9121</v>
      </c>
      <c r="CK2884" s="1" t="s">
        <v>19889</v>
      </c>
      <c r="CL2884" s="1" t="s">
        <v>19889</v>
      </c>
      <c r="CM2884" s="1"/>
      <c r="CN2884" s="1"/>
      <c r="CO2884" s="1"/>
      <c r="CP2884" s="1"/>
      <c r="CQ2884" s="1"/>
      <c r="CR2884" s="1"/>
      <c r="CS2884" s="1"/>
      <c r="CT2884" s="1"/>
      <c r="CU2884" s="1"/>
      <c r="CV2884" s="1"/>
      <c r="CW2884" s="1"/>
      <c r="CX2884" s="1"/>
      <c r="CY2884" s="1"/>
      <c r="CZ2884" s="1"/>
      <c r="DA2884">
        <v>0</v>
      </c>
      <c r="DB2884" s="1"/>
      <c r="DC2884" s="1"/>
      <c r="DD2884" s="1"/>
    </row>
    <row r="2885" spans="1:108" x14ac:dyDescent="0.25">
      <c r="A2885">
        <v>8593</v>
      </c>
      <c r="B2885" s="1" t="s">
        <v>6233</v>
      </c>
      <c r="C2885" s="1" t="s">
        <v>6234</v>
      </c>
      <c r="D2885" s="1" t="s">
        <v>6234</v>
      </c>
      <c r="E2885">
        <v>0</v>
      </c>
      <c r="F2885">
        <v>0</v>
      </c>
      <c r="G2885">
        <v>0</v>
      </c>
      <c r="H2885" s="1" t="s">
        <v>8618</v>
      </c>
      <c r="I2885">
        <v>115000</v>
      </c>
      <c r="J2885">
        <v>108000</v>
      </c>
      <c r="K2885">
        <v>101000</v>
      </c>
      <c r="L2885">
        <v>0</v>
      </c>
      <c r="M2885">
        <v>0</v>
      </c>
      <c r="N2885">
        <v>-1</v>
      </c>
      <c r="O2885">
        <v>2</v>
      </c>
      <c r="P2885">
        <v>4</v>
      </c>
      <c r="Q2885" s="1"/>
      <c r="R2885">
        <v>0</v>
      </c>
      <c r="S2885">
        <v>-1</v>
      </c>
      <c r="T2885">
        <v>0</v>
      </c>
      <c r="U2885" s="1" t="s">
        <v>10020</v>
      </c>
      <c r="V2885" s="1" t="s">
        <v>9105</v>
      </c>
      <c r="W2885" s="1" t="s">
        <v>11325</v>
      </c>
      <c r="X2885" s="1"/>
      <c r="Y2885" s="1"/>
      <c r="Z2885" s="1"/>
      <c r="AA2885" s="1"/>
      <c r="AB2885" s="1"/>
      <c r="AC2885" s="1"/>
      <c r="AD2885" s="1"/>
      <c r="AE2885" s="1"/>
      <c r="AF2885" s="1"/>
      <c r="AG2885" s="1"/>
      <c r="AH2885" s="1"/>
      <c r="AI2885" s="1"/>
      <c r="AJ2885">
        <v>8593</v>
      </c>
      <c r="AK2885" s="1" t="s">
        <v>6233</v>
      </c>
      <c r="AL2885" s="1" t="s">
        <v>6233</v>
      </c>
      <c r="AM2885">
        <v>0</v>
      </c>
      <c r="AN2885">
        <v>0</v>
      </c>
      <c r="AO2885">
        <v>0</v>
      </c>
      <c r="AP2885">
        <v>0</v>
      </c>
      <c r="AQ2885" s="1" t="s">
        <v>8618</v>
      </c>
      <c r="AR2885">
        <v>2</v>
      </c>
      <c r="AS2885">
        <v>4</v>
      </c>
      <c r="AT2885">
        <v>0</v>
      </c>
      <c r="AU2885">
        <v>-1</v>
      </c>
      <c r="BE2885">
        <v>0</v>
      </c>
      <c r="BF2885" s="1" t="s">
        <v>6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 s="1" t="s">
        <v>9097</v>
      </c>
      <c r="CH2885" s="1" t="s">
        <v>9098</v>
      </c>
      <c r="CI2885" s="1" t="s">
        <v>9099</v>
      </c>
      <c r="CJ2885" s="1" t="s">
        <v>9100</v>
      </c>
      <c r="CK2885" s="1"/>
      <c r="CL2885" s="1"/>
      <c r="CM2885" s="1"/>
      <c r="CN2885" s="1"/>
      <c r="CO2885" s="1"/>
      <c r="CP2885" s="1"/>
      <c r="CQ2885" s="1"/>
      <c r="CR2885" s="1"/>
      <c r="CS2885" s="1"/>
      <c r="CT2885" s="1"/>
      <c r="CU2885" s="1"/>
      <c r="CV2885" s="1"/>
      <c r="CW2885" s="1"/>
      <c r="CX2885" s="1"/>
      <c r="CY2885" s="1"/>
      <c r="CZ2885" s="1"/>
      <c r="DA2885">
        <v>0</v>
      </c>
      <c r="DB2885" s="1"/>
      <c r="DC2885" s="1"/>
      <c r="DD2885" s="1"/>
    </row>
    <row r="2886" spans="1:108" x14ac:dyDescent="0.25">
      <c r="A2886">
        <v>8594</v>
      </c>
      <c r="B2886" s="1" t="s">
        <v>1512</v>
      </c>
      <c r="C2886" s="1" t="s">
        <v>13083</v>
      </c>
      <c r="D2886" s="1" t="s">
        <v>13083</v>
      </c>
      <c r="E2886">
        <v>0</v>
      </c>
      <c r="F2886">
        <v>0</v>
      </c>
      <c r="G2886">
        <v>0</v>
      </c>
      <c r="H2886" s="1" t="s">
        <v>8618</v>
      </c>
      <c r="I2886">
        <v>1570000</v>
      </c>
      <c r="J2886">
        <v>1490000</v>
      </c>
      <c r="K2886">
        <v>1430000</v>
      </c>
      <c r="L2886">
        <v>0</v>
      </c>
      <c r="M2886">
        <v>0</v>
      </c>
      <c r="N2886">
        <v>-1</v>
      </c>
      <c r="O2886">
        <v>2</v>
      </c>
      <c r="P2886">
        <v>3</v>
      </c>
      <c r="Q2886" s="1"/>
      <c r="R2886">
        <v>0</v>
      </c>
      <c r="S2886">
        <v>0</v>
      </c>
      <c r="T2886">
        <v>0</v>
      </c>
      <c r="U2886" s="1" t="s">
        <v>13725</v>
      </c>
      <c r="V2886" s="1" t="s">
        <v>9750</v>
      </c>
      <c r="W2886" s="1" t="s">
        <v>13889</v>
      </c>
      <c r="X2886" s="1"/>
      <c r="Y2886" s="1"/>
      <c r="Z2886" s="1"/>
      <c r="AA2886" s="1"/>
      <c r="AB2886" s="1"/>
      <c r="AC2886" s="1"/>
      <c r="AD2886" s="1"/>
      <c r="AE2886" s="1"/>
      <c r="AF2886" s="1"/>
      <c r="AG2886" s="1"/>
      <c r="AH2886" s="1"/>
      <c r="AI2886" s="1"/>
      <c r="AJ2886">
        <v>8594</v>
      </c>
      <c r="AK2886" s="1" t="s">
        <v>1512</v>
      </c>
      <c r="AL2886" s="1" t="s">
        <v>1512</v>
      </c>
      <c r="AM2886">
        <v>0</v>
      </c>
      <c r="AN2886">
        <v>0</v>
      </c>
      <c r="AO2886">
        <v>0</v>
      </c>
      <c r="AP2886">
        <v>0</v>
      </c>
      <c r="AQ2886" s="1" t="s">
        <v>8618</v>
      </c>
      <c r="AR2886">
        <v>2</v>
      </c>
      <c r="AS2886">
        <v>3</v>
      </c>
      <c r="AT2886">
        <v>0</v>
      </c>
      <c r="AU2886">
        <v>0</v>
      </c>
      <c r="BE2886">
        <v>0</v>
      </c>
      <c r="BF2886" s="1" t="s">
        <v>6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 s="1" t="s">
        <v>9097</v>
      </c>
      <c r="CH2886" s="1" t="s">
        <v>9098</v>
      </c>
      <c r="CI2886" s="1" t="s">
        <v>9135</v>
      </c>
      <c r="CJ2886" s="1" t="s">
        <v>9136</v>
      </c>
      <c r="CK2886" s="1"/>
      <c r="CL2886" s="1"/>
      <c r="CM2886" s="1"/>
      <c r="CN2886" s="1"/>
      <c r="CO2886" s="1"/>
      <c r="CP2886" s="1"/>
      <c r="CQ2886" s="1"/>
      <c r="CR2886" s="1"/>
      <c r="CS2886" s="1"/>
      <c r="CT2886" s="1"/>
      <c r="CU2886" s="1"/>
      <c r="CV2886" s="1"/>
      <c r="CW2886" s="1"/>
      <c r="CX2886" s="1"/>
      <c r="CY2886" s="1"/>
      <c r="CZ2886" s="1"/>
      <c r="DA2886">
        <v>0</v>
      </c>
      <c r="DB2886" s="1"/>
      <c r="DC2886" s="1"/>
      <c r="DD2886" s="1"/>
    </row>
    <row r="2887" spans="1:108" x14ac:dyDescent="0.25">
      <c r="A2887">
        <v>8595</v>
      </c>
      <c r="B2887" s="1" t="s">
        <v>5843</v>
      </c>
      <c r="C2887" s="1" t="s">
        <v>5844</v>
      </c>
      <c r="D2887" s="1" t="s">
        <v>5844</v>
      </c>
      <c r="E2887">
        <v>0</v>
      </c>
      <c r="F2887">
        <v>0</v>
      </c>
      <c r="G2887">
        <v>0</v>
      </c>
      <c r="H2887" s="1" t="s">
        <v>8618</v>
      </c>
      <c r="I2887">
        <v>1855000</v>
      </c>
      <c r="J2887">
        <v>1770000</v>
      </c>
      <c r="K2887">
        <v>1695000</v>
      </c>
      <c r="L2887">
        <v>0</v>
      </c>
      <c r="M2887">
        <v>0</v>
      </c>
      <c r="N2887">
        <v>-1</v>
      </c>
      <c r="O2887">
        <v>2</v>
      </c>
      <c r="P2887">
        <v>7</v>
      </c>
      <c r="Q2887" s="1"/>
      <c r="R2887">
        <v>0</v>
      </c>
      <c r="S2887">
        <v>-1</v>
      </c>
      <c r="T2887">
        <v>0</v>
      </c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>
        <v>8595</v>
      </c>
      <c r="AK2887" s="1" t="s">
        <v>5843</v>
      </c>
      <c r="AL2887" s="1" t="s">
        <v>5843</v>
      </c>
      <c r="AM2887">
        <v>0</v>
      </c>
      <c r="AN2887">
        <v>0</v>
      </c>
      <c r="AO2887">
        <v>0</v>
      </c>
      <c r="AP2887">
        <v>0</v>
      </c>
      <c r="AQ2887" s="1" t="s">
        <v>8618</v>
      </c>
      <c r="AR2887">
        <v>2</v>
      </c>
      <c r="AS2887">
        <v>7</v>
      </c>
      <c r="AT2887">
        <v>0</v>
      </c>
      <c r="AU2887">
        <v>-1</v>
      </c>
      <c r="BE2887">
        <v>0</v>
      </c>
      <c r="BF2887" s="1" t="s">
        <v>6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 s="1" t="s">
        <v>9097</v>
      </c>
      <c r="CH2887" s="1" t="s">
        <v>9098</v>
      </c>
      <c r="CI2887" s="1" t="s">
        <v>9120</v>
      </c>
      <c r="CJ2887" s="1" t="s">
        <v>9121</v>
      </c>
      <c r="CK2887" s="1"/>
      <c r="CL2887" s="1"/>
      <c r="CM2887" s="1"/>
      <c r="CN2887" s="1"/>
      <c r="CO2887" s="1"/>
      <c r="CP2887" s="1"/>
      <c r="CQ2887" s="1"/>
      <c r="CR2887" s="1"/>
      <c r="CS2887" s="1"/>
      <c r="CT2887" s="1"/>
      <c r="CU2887" s="1"/>
      <c r="CV2887" s="1"/>
      <c r="CW2887" s="1"/>
      <c r="CX2887" s="1"/>
      <c r="CY2887" s="1"/>
      <c r="CZ2887" s="1"/>
      <c r="DA2887">
        <v>0</v>
      </c>
      <c r="DB2887" s="1"/>
      <c r="DC2887" s="1"/>
      <c r="DD2887" s="1"/>
    </row>
    <row r="2888" spans="1:108" x14ac:dyDescent="0.25">
      <c r="A2888">
        <v>8596</v>
      </c>
      <c r="B2888" s="1" t="s">
        <v>5390</v>
      </c>
      <c r="C2888" s="1" t="s">
        <v>5391</v>
      </c>
      <c r="D2888" s="1" t="s">
        <v>5391</v>
      </c>
      <c r="E2888">
        <v>0</v>
      </c>
      <c r="F2888">
        <v>0</v>
      </c>
      <c r="G2888">
        <v>0</v>
      </c>
      <c r="H2888" s="1" t="s">
        <v>8618</v>
      </c>
      <c r="I2888">
        <v>60000</v>
      </c>
      <c r="J2888">
        <v>57000</v>
      </c>
      <c r="K2888">
        <v>54000</v>
      </c>
      <c r="L2888">
        <v>0</v>
      </c>
      <c r="M2888">
        <v>0</v>
      </c>
      <c r="N2888">
        <v>-1</v>
      </c>
      <c r="O2888">
        <v>2</v>
      </c>
      <c r="P2888">
        <v>7</v>
      </c>
      <c r="Q2888" s="1"/>
      <c r="R2888">
        <v>0</v>
      </c>
      <c r="S2888">
        <v>-1</v>
      </c>
      <c r="T2888">
        <v>0</v>
      </c>
      <c r="U2888" s="1" t="s">
        <v>9678</v>
      </c>
      <c r="V2888" s="1" t="s">
        <v>9102</v>
      </c>
      <c r="W2888" s="1" t="s">
        <v>9166</v>
      </c>
      <c r="X2888" s="1"/>
      <c r="Y2888" s="1"/>
      <c r="Z2888" s="1"/>
      <c r="AA2888" s="1"/>
      <c r="AB2888" s="1"/>
      <c r="AC2888" s="1"/>
      <c r="AD2888" s="1"/>
      <c r="AE2888" s="1"/>
      <c r="AF2888" s="1"/>
      <c r="AG2888" s="1"/>
      <c r="AH2888" s="1"/>
      <c r="AI2888" s="1"/>
      <c r="AJ2888">
        <v>8596</v>
      </c>
      <c r="AK2888" s="1" t="s">
        <v>5390</v>
      </c>
      <c r="AL2888" s="1" t="s">
        <v>5390</v>
      </c>
      <c r="AM2888">
        <v>0</v>
      </c>
      <c r="AN2888">
        <v>0</v>
      </c>
      <c r="AO2888">
        <v>0</v>
      </c>
      <c r="AP2888">
        <v>0</v>
      </c>
      <c r="AQ2888" s="1" t="s">
        <v>8618</v>
      </c>
      <c r="AR2888">
        <v>2</v>
      </c>
      <c r="AS2888">
        <v>7</v>
      </c>
      <c r="AT2888">
        <v>0</v>
      </c>
      <c r="AU2888">
        <v>-1</v>
      </c>
      <c r="BE2888">
        <v>0</v>
      </c>
      <c r="BF2888" s="1" t="s">
        <v>6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 s="1" t="s">
        <v>9097</v>
      </c>
      <c r="CH2888" s="1" t="s">
        <v>9098</v>
      </c>
      <c r="CI2888" s="1" t="s">
        <v>9120</v>
      </c>
      <c r="CJ2888" s="1" t="s">
        <v>9121</v>
      </c>
      <c r="CK2888" s="1"/>
      <c r="CL2888" s="1"/>
      <c r="CM2888" s="1"/>
      <c r="CN2888" s="1"/>
      <c r="CO2888" s="1"/>
      <c r="CP2888" s="1"/>
      <c r="CQ2888" s="1"/>
      <c r="CR2888" s="1"/>
      <c r="CS2888" s="1"/>
      <c r="CT2888" s="1"/>
      <c r="CU2888" s="1"/>
      <c r="CV2888" s="1"/>
      <c r="CW2888" s="1"/>
      <c r="CX2888" s="1"/>
      <c r="CY2888" s="1"/>
      <c r="CZ2888" s="1"/>
      <c r="DA2888">
        <v>0</v>
      </c>
      <c r="DB2888" s="1"/>
      <c r="DC2888" s="1"/>
      <c r="DD2888" s="1"/>
    </row>
    <row r="2889" spans="1:108" x14ac:dyDescent="0.25">
      <c r="A2889">
        <v>8597</v>
      </c>
      <c r="B2889" s="1" t="s">
        <v>4939</v>
      </c>
      <c r="C2889" s="1" t="s">
        <v>4940</v>
      </c>
      <c r="D2889" s="1" t="s">
        <v>4940</v>
      </c>
      <c r="E2889">
        <v>0</v>
      </c>
      <c r="F2889">
        <v>0</v>
      </c>
      <c r="G2889">
        <v>0</v>
      </c>
      <c r="H2889" s="1" t="s">
        <v>8618</v>
      </c>
      <c r="I2889">
        <v>95000</v>
      </c>
      <c r="J2889">
        <v>85000</v>
      </c>
      <c r="K2889">
        <v>81000</v>
      </c>
      <c r="L2889">
        <v>0</v>
      </c>
      <c r="M2889">
        <v>0</v>
      </c>
      <c r="N2889">
        <v>-1</v>
      </c>
      <c r="O2889">
        <v>2</v>
      </c>
      <c r="P2889">
        <v>7</v>
      </c>
      <c r="Q2889" s="1"/>
      <c r="R2889">
        <v>0</v>
      </c>
      <c r="S2889">
        <v>-1</v>
      </c>
      <c r="T2889">
        <v>0</v>
      </c>
      <c r="U2889" s="1" t="s">
        <v>10268</v>
      </c>
      <c r="V2889" s="1" t="s">
        <v>9990</v>
      </c>
      <c r="W2889" s="1" t="s">
        <v>9991</v>
      </c>
      <c r="X2889" s="1"/>
      <c r="Y2889" s="1"/>
      <c r="Z2889" s="1"/>
      <c r="AA2889" s="1"/>
      <c r="AB2889" s="1"/>
      <c r="AC2889" s="1"/>
      <c r="AD2889" s="1"/>
      <c r="AE2889" s="1"/>
      <c r="AF2889" s="1"/>
      <c r="AG2889" s="1"/>
      <c r="AH2889" s="1"/>
      <c r="AI2889" s="1"/>
      <c r="AJ2889">
        <v>8597</v>
      </c>
      <c r="AK2889" s="1" t="s">
        <v>4939</v>
      </c>
      <c r="AL2889" s="1" t="s">
        <v>4939</v>
      </c>
      <c r="AM2889">
        <v>0</v>
      </c>
      <c r="AN2889">
        <v>0</v>
      </c>
      <c r="AO2889">
        <v>0</v>
      </c>
      <c r="AP2889">
        <v>0</v>
      </c>
      <c r="AQ2889" s="1" t="s">
        <v>8618</v>
      </c>
      <c r="AR2889">
        <v>2</v>
      </c>
      <c r="AS2889">
        <v>7</v>
      </c>
      <c r="AT2889">
        <v>0</v>
      </c>
      <c r="AU2889">
        <v>-1</v>
      </c>
      <c r="BE2889">
        <v>0</v>
      </c>
      <c r="BF2889" s="1" t="s">
        <v>6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 s="1" t="s">
        <v>9097</v>
      </c>
      <c r="CH2889" s="1" t="s">
        <v>9098</v>
      </c>
      <c r="CI2889" s="1" t="s">
        <v>9120</v>
      </c>
      <c r="CJ2889" s="1" t="s">
        <v>9121</v>
      </c>
      <c r="CK2889" s="1"/>
      <c r="CL2889" s="1"/>
      <c r="CM2889" s="1"/>
      <c r="CN2889" s="1"/>
      <c r="CO2889" s="1"/>
      <c r="CP2889" s="1"/>
      <c r="CQ2889" s="1"/>
      <c r="CR2889" s="1"/>
      <c r="CS2889" s="1"/>
      <c r="CT2889" s="1"/>
      <c r="CU2889" s="1"/>
      <c r="CV2889" s="1"/>
      <c r="CW2889" s="1"/>
      <c r="CX2889" s="1"/>
      <c r="CY2889" s="1"/>
      <c r="CZ2889" s="1"/>
      <c r="DA2889">
        <v>0</v>
      </c>
      <c r="DB2889" s="1"/>
      <c r="DC2889" s="1"/>
      <c r="DD2889" s="1"/>
    </row>
    <row r="2890" spans="1:108" x14ac:dyDescent="0.25">
      <c r="A2890">
        <v>8598</v>
      </c>
      <c r="B2890" s="1" t="s">
        <v>4518</v>
      </c>
      <c r="C2890" s="1" t="s">
        <v>4519</v>
      </c>
      <c r="D2890" s="1" t="s">
        <v>4519</v>
      </c>
      <c r="E2890">
        <v>0</v>
      </c>
      <c r="F2890">
        <v>0</v>
      </c>
      <c r="G2890">
        <v>0</v>
      </c>
      <c r="H2890" s="1" t="s">
        <v>8618</v>
      </c>
      <c r="I2890">
        <v>1640000</v>
      </c>
      <c r="J2890">
        <v>1560000</v>
      </c>
      <c r="K2890">
        <v>1486000</v>
      </c>
      <c r="L2890">
        <v>0</v>
      </c>
      <c r="M2890">
        <v>0</v>
      </c>
      <c r="N2890">
        <v>-1</v>
      </c>
      <c r="O2890">
        <v>2</v>
      </c>
      <c r="P2890">
        <v>1</v>
      </c>
      <c r="Q2890" s="1"/>
      <c r="R2890">
        <v>0</v>
      </c>
      <c r="S2890">
        <v>-1</v>
      </c>
      <c r="T2890">
        <v>0</v>
      </c>
      <c r="U2890" s="1"/>
      <c r="V2890" s="1"/>
      <c r="W2890" s="1"/>
      <c r="X2890" s="1"/>
      <c r="Y2890" s="1"/>
      <c r="Z2890" s="1"/>
      <c r="AA2890" s="1"/>
      <c r="AB2890" s="1"/>
      <c r="AC2890" s="1"/>
      <c r="AD2890" s="1"/>
      <c r="AE2890" s="1"/>
      <c r="AF2890" s="1"/>
      <c r="AG2890" s="1"/>
      <c r="AH2890" s="1"/>
      <c r="AI2890" s="1"/>
      <c r="AJ2890">
        <v>8598</v>
      </c>
      <c r="AK2890" s="1" t="s">
        <v>4518</v>
      </c>
      <c r="AL2890" s="1" t="s">
        <v>4518</v>
      </c>
      <c r="AM2890">
        <v>0</v>
      </c>
      <c r="AN2890">
        <v>0</v>
      </c>
      <c r="AO2890">
        <v>0</v>
      </c>
      <c r="AP2890">
        <v>0</v>
      </c>
      <c r="AQ2890" s="1" t="s">
        <v>8618</v>
      </c>
      <c r="AR2890">
        <v>2</v>
      </c>
      <c r="AS2890">
        <v>1</v>
      </c>
      <c r="AT2890">
        <v>0</v>
      </c>
      <c r="AU2890">
        <v>-1</v>
      </c>
      <c r="BE2890">
        <v>0</v>
      </c>
      <c r="BF2890" s="1" t="s">
        <v>6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 s="1" t="s">
        <v>9097</v>
      </c>
      <c r="CH2890" s="1" t="s">
        <v>9098</v>
      </c>
      <c r="CI2890" s="1" t="s">
        <v>9118</v>
      </c>
      <c r="CJ2890" s="1" t="s">
        <v>9119</v>
      </c>
      <c r="CK2890" s="1"/>
      <c r="CL2890" s="1"/>
      <c r="CM2890" s="1"/>
      <c r="CN2890" s="1"/>
      <c r="CO2890" s="1"/>
      <c r="CP2890" s="1"/>
      <c r="CQ2890" s="1"/>
      <c r="CR2890" s="1"/>
      <c r="CS2890" s="1"/>
      <c r="CT2890" s="1"/>
      <c r="CU2890" s="1"/>
      <c r="CV2890" s="1"/>
      <c r="CW2890" s="1"/>
      <c r="CX2890" s="1"/>
      <c r="CY2890" s="1"/>
      <c r="CZ2890" s="1"/>
      <c r="DA2890">
        <v>0</v>
      </c>
      <c r="DB2890" s="1"/>
      <c r="DC2890" s="1"/>
      <c r="DD2890" s="1"/>
    </row>
    <row r="2891" spans="1:108" x14ac:dyDescent="0.25">
      <c r="A2891">
        <v>8599</v>
      </c>
      <c r="B2891" s="1" t="s">
        <v>3353</v>
      </c>
      <c r="C2891" s="1" t="s">
        <v>15625</v>
      </c>
      <c r="D2891" s="1" t="s">
        <v>15625</v>
      </c>
      <c r="E2891">
        <v>0</v>
      </c>
      <c r="F2891">
        <v>0</v>
      </c>
      <c r="G2891">
        <v>0</v>
      </c>
      <c r="H2891" s="1" t="s">
        <v>8618</v>
      </c>
      <c r="I2891">
        <v>77000</v>
      </c>
      <c r="J2891">
        <v>72000</v>
      </c>
      <c r="K2891">
        <v>69000</v>
      </c>
      <c r="L2891">
        <v>0</v>
      </c>
      <c r="M2891">
        <v>0</v>
      </c>
      <c r="N2891">
        <v>-1</v>
      </c>
      <c r="O2891">
        <v>2</v>
      </c>
      <c r="P2891">
        <v>6</v>
      </c>
      <c r="Q2891" s="1"/>
      <c r="R2891">
        <v>0</v>
      </c>
      <c r="S2891">
        <v>-1</v>
      </c>
      <c r="T2891">
        <v>0</v>
      </c>
      <c r="U2891" s="1" t="s">
        <v>11361</v>
      </c>
      <c r="V2891" s="1" t="s">
        <v>9126</v>
      </c>
      <c r="W2891" s="1" t="s">
        <v>9777</v>
      </c>
      <c r="X2891" s="1"/>
      <c r="Y2891" s="1"/>
      <c r="Z2891" s="1"/>
      <c r="AA2891" s="1"/>
      <c r="AB2891" s="1"/>
      <c r="AC2891" s="1"/>
      <c r="AD2891" s="1"/>
      <c r="AE2891" s="1"/>
      <c r="AF2891" s="1"/>
      <c r="AG2891" s="1"/>
      <c r="AH2891" s="1"/>
      <c r="AI2891" s="1"/>
      <c r="AJ2891">
        <v>8599</v>
      </c>
      <c r="AK2891" s="1" t="s">
        <v>3353</v>
      </c>
      <c r="AL2891" s="1" t="s">
        <v>3353</v>
      </c>
      <c r="AM2891">
        <v>0</v>
      </c>
      <c r="AN2891">
        <v>0</v>
      </c>
      <c r="AO2891">
        <v>0</v>
      </c>
      <c r="AP2891">
        <v>0</v>
      </c>
      <c r="AQ2891" s="1" t="s">
        <v>8618</v>
      </c>
      <c r="AR2891">
        <v>2</v>
      </c>
      <c r="AS2891">
        <v>6</v>
      </c>
      <c r="AT2891">
        <v>0</v>
      </c>
      <c r="AU2891">
        <v>-1</v>
      </c>
      <c r="BE2891">
        <v>0</v>
      </c>
      <c r="BF2891" s="1" t="s">
        <v>6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 s="1" t="s">
        <v>9097</v>
      </c>
      <c r="CH2891" s="1" t="s">
        <v>9098</v>
      </c>
      <c r="CI2891" s="1" t="s">
        <v>19887</v>
      </c>
      <c r="CJ2891" s="1" t="s">
        <v>19888</v>
      </c>
      <c r="CK2891" s="1"/>
      <c r="CL2891" s="1"/>
      <c r="CM2891" s="1"/>
      <c r="CN2891" s="1"/>
      <c r="CO2891" s="1"/>
      <c r="CP2891" s="1"/>
      <c r="CQ2891" s="1"/>
      <c r="CR2891" s="1"/>
      <c r="CS2891" s="1"/>
      <c r="CT2891" s="1"/>
      <c r="CU2891" s="1"/>
      <c r="CV2891" s="1"/>
      <c r="CW2891" s="1"/>
      <c r="CX2891" s="1"/>
      <c r="CY2891" s="1"/>
      <c r="CZ2891" s="1"/>
      <c r="DA2891">
        <v>0</v>
      </c>
      <c r="DB2891" s="1"/>
      <c r="DC2891" s="1"/>
      <c r="DD2891" s="1"/>
    </row>
    <row r="2892" spans="1:108" x14ac:dyDescent="0.25">
      <c r="A2892">
        <v>8600</v>
      </c>
      <c r="B2892" s="1" t="s">
        <v>3761</v>
      </c>
      <c r="C2892" s="1" t="s">
        <v>3762</v>
      </c>
      <c r="D2892" s="1" t="s">
        <v>3762</v>
      </c>
      <c r="E2892">
        <v>0</v>
      </c>
      <c r="F2892">
        <v>0</v>
      </c>
      <c r="G2892">
        <v>0</v>
      </c>
      <c r="H2892" s="1" t="s">
        <v>8618</v>
      </c>
      <c r="I2892">
        <v>20000</v>
      </c>
      <c r="J2892">
        <v>18000</v>
      </c>
      <c r="K2892">
        <v>18000</v>
      </c>
      <c r="L2892">
        <v>0</v>
      </c>
      <c r="M2892">
        <v>0</v>
      </c>
      <c r="N2892">
        <v>-1</v>
      </c>
      <c r="O2892">
        <v>2</v>
      </c>
      <c r="P2892">
        <v>6</v>
      </c>
      <c r="Q2892" s="1"/>
      <c r="R2892">
        <v>0</v>
      </c>
      <c r="S2892">
        <v>-1</v>
      </c>
      <c r="T2892">
        <v>0</v>
      </c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>
        <v>8600</v>
      </c>
      <c r="AK2892" s="1" t="s">
        <v>3761</v>
      </c>
      <c r="AL2892" s="1" t="s">
        <v>3761</v>
      </c>
      <c r="AM2892">
        <v>0</v>
      </c>
      <c r="AN2892">
        <v>0</v>
      </c>
      <c r="AO2892">
        <v>0</v>
      </c>
      <c r="AP2892">
        <v>0</v>
      </c>
      <c r="AQ2892" s="1" t="s">
        <v>8618</v>
      </c>
      <c r="AR2892">
        <v>2</v>
      </c>
      <c r="AS2892">
        <v>6</v>
      </c>
      <c r="AT2892">
        <v>0</v>
      </c>
      <c r="AU2892">
        <v>-1</v>
      </c>
      <c r="BE2892">
        <v>0</v>
      </c>
      <c r="BF2892" s="1" t="s">
        <v>6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 s="1" t="s">
        <v>9097</v>
      </c>
      <c r="CH2892" s="1" t="s">
        <v>9098</v>
      </c>
      <c r="CI2892" s="1" t="s">
        <v>19887</v>
      </c>
      <c r="CJ2892" s="1" t="s">
        <v>19888</v>
      </c>
      <c r="CK2892" s="1"/>
      <c r="CL2892" s="1"/>
      <c r="CM2892" s="1"/>
      <c r="CN2892" s="1"/>
      <c r="CO2892" s="1"/>
      <c r="CP2892" s="1"/>
      <c r="CQ2892" s="1"/>
      <c r="CR2892" s="1"/>
      <c r="CS2892" s="1"/>
      <c r="CT2892" s="1"/>
      <c r="CU2892" s="1"/>
      <c r="CV2892" s="1"/>
      <c r="CW2892" s="1"/>
      <c r="CX2892" s="1"/>
      <c r="CY2892" s="1"/>
      <c r="CZ2892" s="1"/>
      <c r="DA2892">
        <v>0</v>
      </c>
      <c r="DB2892" s="1"/>
      <c r="DC2892" s="1"/>
      <c r="DD2892" s="1"/>
    </row>
    <row r="2893" spans="1:108" x14ac:dyDescent="0.25">
      <c r="A2893">
        <v>8601</v>
      </c>
      <c r="B2893" s="1" t="s">
        <v>3355</v>
      </c>
      <c r="C2893" s="1" t="s">
        <v>15626</v>
      </c>
      <c r="D2893" s="1" t="s">
        <v>15626</v>
      </c>
      <c r="E2893">
        <v>0</v>
      </c>
      <c r="F2893">
        <v>0</v>
      </c>
      <c r="G2893">
        <v>0</v>
      </c>
      <c r="H2893" s="1" t="s">
        <v>8618</v>
      </c>
      <c r="I2893">
        <v>54000</v>
      </c>
      <c r="J2893">
        <v>50000</v>
      </c>
      <c r="K2893">
        <v>48000</v>
      </c>
      <c r="L2893">
        <v>0</v>
      </c>
      <c r="M2893">
        <v>0</v>
      </c>
      <c r="N2893">
        <v>-1</v>
      </c>
      <c r="O2893">
        <v>2</v>
      </c>
      <c r="P2893">
        <v>6</v>
      </c>
      <c r="Q2893" s="1"/>
      <c r="R2893">
        <v>0</v>
      </c>
      <c r="S2893">
        <v>-1</v>
      </c>
      <c r="T2893">
        <v>0</v>
      </c>
      <c r="U2893" s="1" t="s">
        <v>10338</v>
      </c>
      <c r="V2893" s="1" t="s">
        <v>10171</v>
      </c>
      <c r="W2893" s="1" t="s">
        <v>9941</v>
      </c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>
        <v>8601</v>
      </c>
      <c r="AK2893" s="1" t="s">
        <v>3355</v>
      </c>
      <c r="AL2893" s="1" t="s">
        <v>3355</v>
      </c>
      <c r="AM2893">
        <v>0</v>
      </c>
      <c r="AN2893">
        <v>0</v>
      </c>
      <c r="AO2893">
        <v>0</v>
      </c>
      <c r="AP2893">
        <v>0</v>
      </c>
      <c r="AQ2893" s="1" t="s">
        <v>8618</v>
      </c>
      <c r="AR2893">
        <v>2</v>
      </c>
      <c r="AS2893">
        <v>6</v>
      </c>
      <c r="AT2893">
        <v>0</v>
      </c>
      <c r="AU2893">
        <v>-1</v>
      </c>
      <c r="BE2893">
        <v>0</v>
      </c>
      <c r="BF2893" s="1" t="s">
        <v>6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 s="1" t="s">
        <v>9097</v>
      </c>
      <c r="CH2893" s="1" t="s">
        <v>9098</v>
      </c>
      <c r="CI2893" s="1" t="s">
        <v>19887</v>
      </c>
      <c r="CJ2893" s="1" t="s">
        <v>19888</v>
      </c>
      <c r="CK2893" s="1"/>
      <c r="CL2893" s="1"/>
      <c r="CM2893" s="1"/>
      <c r="CN2893" s="1"/>
      <c r="CO2893" s="1"/>
      <c r="CP2893" s="1"/>
      <c r="CQ2893" s="1"/>
      <c r="CR2893" s="1"/>
      <c r="CS2893" s="1"/>
      <c r="CT2893" s="1"/>
      <c r="CU2893" s="1"/>
      <c r="CV2893" s="1"/>
      <c r="CW2893" s="1"/>
      <c r="CX2893" s="1"/>
      <c r="CY2893" s="1"/>
      <c r="CZ2893" s="1"/>
      <c r="DA2893">
        <v>0</v>
      </c>
      <c r="DB2893" s="1"/>
      <c r="DC2893" s="1"/>
      <c r="DD2893" s="1"/>
    </row>
    <row r="2894" spans="1:108" x14ac:dyDescent="0.25">
      <c r="A2894">
        <v>8602</v>
      </c>
      <c r="B2894" s="1" t="s">
        <v>2894</v>
      </c>
      <c r="C2894" s="1" t="s">
        <v>15144</v>
      </c>
      <c r="D2894" s="1" t="s">
        <v>15144</v>
      </c>
      <c r="E2894">
        <v>0</v>
      </c>
      <c r="F2894">
        <v>0</v>
      </c>
      <c r="G2894">
        <v>0</v>
      </c>
      <c r="H2894" s="1" t="s">
        <v>8618</v>
      </c>
      <c r="I2894">
        <v>35000</v>
      </c>
      <c r="J2894">
        <v>30000</v>
      </c>
      <c r="K2894">
        <v>28000</v>
      </c>
      <c r="L2894">
        <v>0</v>
      </c>
      <c r="M2894">
        <v>0</v>
      </c>
      <c r="N2894">
        <v>-1</v>
      </c>
      <c r="O2894">
        <v>2</v>
      </c>
      <c r="P2894">
        <v>8</v>
      </c>
      <c r="Q2894" s="1"/>
      <c r="R2894">
        <v>0</v>
      </c>
      <c r="S2894">
        <v>-1</v>
      </c>
      <c r="T2894">
        <v>0</v>
      </c>
      <c r="U2894" s="1" t="s">
        <v>9658</v>
      </c>
      <c r="V2894" s="1" t="s">
        <v>10667</v>
      </c>
      <c r="W2894" s="1" t="s">
        <v>10063</v>
      </c>
      <c r="X2894" s="1"/>
      <c r="Y2894" s="1"/>
      <c r="Z2894" s="1"/>
      <c r="AA2894" s="1"/>
      <c r="AB2894" s="1"/>
      <c r="AC2894" s="1"/>
      <c r="AD2894" s="1"/>
      <c r="AE2894" s="1"/>
      <c r="AF2894" s="1"/>
      <c r="AG2894" s="1"/>
      <c r="AH2894" s="1"/>
      <c r="AI2894" s="1"/>
      <c r="AJ2894">
        <v>8602</v>
      </c>
      <c r="AK2894" s="1" t="s">
        <v>2894</v>
      </c>
      <c r="AL2894" s="1" t="s">
        <v>2894</v>
      </c>
      <c r="AM2894">
        <v>0</v>
      </c>
      <c r="AN2894">
        <v>0</v>
      </c>
      <c r="AO2894">
        <v>0</v>
      </c>
      <c r="AP2894">
        <v>0</v>
      </c>
      <c r="AQ2894" s="1" t="s">
        <v>8618</v>
      </c>
      <c r="AR2894">
        <v>2</v>
      </c>
      <c r="AS2894">
        <v>8</v>
      </c>
      <c r="AT2894">
        <v>0</v>
      </c>
      <c r="AU2894">
        <v>-1</v>
      </c>
      <c r="BE2894">
        <v>0</v>
      </c>
      <c r="BF2894" s="1" t="s">
        <v>6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 s="1" t="s">
        <v>9097</v>
      </c>
      <c r="CH2894" s="1" t="s">
        <v>9098</v>
      </c>
      <c r="CI2894" s="1" t="s">
        <v>9107</v>
      </c>
      <c r="CJ2894" s="1" t="s">
        <v>9107</v>
      </c>
      <c r="CK2894" s="1"/>
      <c r="CL2894" s="1"/>
      <c r="CM2894" s="1"/>
      <c r="CN2894" s="1"/>
      <c r="CO2894" s="1"/>
      <c r="CP2894" s="1"/>
      <c r="CQ2894" s="1"/>
      <c r="CR2894" s="1"/>
      <c r="CS2894" s="1"/>
      <c r="CT2894" s="1"/>
      <c r="CU2894" s="1"/>
      <c r="CV2894" s="1"/>
      <c r="CW2894" s="1"/>
      <c r="CX2894" s="1"/>
      <c r="CY2894" s="1"/>
      <c r="CZ2894" s="1"/>
      <c r="DA2894">
        <v>0</v>
      </c>
      <c r="DB2894" s="1"/>
      <c r="DC2894" s="1"/>
      <c r="DD2894" s="1"/>
    </row>
    <row r="2895" spans="1:108" x14ac:dyDescent="0.25">
      <c r="A2895">
        <v>8603</v>
      </c>
      <c r="B2895" s="1" t="s">
        <v>2432</v>
      </c>
      <c r="C2895" s="1" t="s">
        <v>2433</v>
      </c>
      <c r="D2895" s="1" t="s">
        <v>2433</v>
      </c>
      <c r="E2895">
        <v>0</v>
      </c>
      <c r="F2895">
        <v>0</v>
      </c>
      <c r="G2895">
        <v>0</v>
      </c>
      <c r="H2895" s="1" t="s">
        <v>8618</v>
      </c>
      <c r="I2895">
        <v>60000</v>
      </c>
      <c r="J2895">
        <v>55000</v>
      </c>
      <c r="K2895">
        <v>52000</v>
      </c>
      <c r="L2895">
        <v>0</v>
      </c>
      <c r="M2895">
        <v>0</v>
      </c>
      <c r="N2895">
        <v>-1</v>
      </c>
      <c r="O2895">
        <v>2</v>
      </c>
      <c r="P2895">
        <v>9</v>
      </c>
      <c r="Q2895" s="1"/>
      <c r="R2895">
        <v>0</v>
      </c>
      <c r="S2895">
        <v>-1</v>
      </c>
      <c r="T2895">
        <v>0</v>
      </c>
      <c r="U2895" s="1" t="s">
        <v>9678</v>
      </c>
      <c r="V2895" s="1" t="s">
        <v>9105</v>
      </c>
      <c r="W2895" s="1" t="s">
        <v>10282</v>
      </c>
      <c r="X2895" s="1"/>
      <c r="Y2895" s="1"/>
      <c r="Z2895" s="1"/>
      <c r="AA2895" s="1"/>
      <c r="AB2895" s="1"/>
      <c r="AC2895" s="1"/>
      <c r="AD2895" s="1"/>
      <c r="AE2895" s="1"/>
      <c r="AF2895" s="1"/>
      <c r="AG2895" s="1"/>
      <c r="AH2895" s="1"/>
      <c r="AI2895" s="1"/>
      <c r="AJ2895">
        <v>8603</v>
      </c>
      <c r="AK2895" s="1" t="s">
        <v>2432</v>
      </c>
      <c r="AL2895" s="1" t="s">
        <v>2432</v>
      </c>
      <c r="AM2895">
        <v>0</v>
      </c>
      <c r="AN2895">
        <v>0</v>
      </c>
      <c r="AO2895">
        <v>0</v>
      </c>
      <c r="AP2895">
        <v>0</v>
      </c>
      <c r="AQ2895" s="1" t="s">
        <v>8618</v>
      </c>
      <c r="AR2895">
        <v>2</v>
      </c>
      <c r="AS2895">
        <v>9</v>
      </c>
      <c r="AT2895">
        <v>0</v>
      </c>
      <c r="AU2895">
        <v>-1</v>
      </c>
      <c r="BE2895">
        <v>0</v>
      </c>
      <c r="BF2895" s="1" t="s">
        <v>6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 s="1" t="s">
        <v>9097</v>
      </c>
      <c r="CH2895" s="1" t="s">
        <v>9098</v>
      </c>
      <c r="CI2895" s="1" t="s">
        <v>9114</v>
      </c>
      <c r="CJ2895" s="1" t="s">
        <v>9114</v>
      </c>
      <c r="CK2895" s="1"/>
      <c r="CL2895" s="1"/>
      <c r="CM2895" s="1"/>
      <c r="CN2895" s="1"/>
      <c r="CO2895" s="1"/>
      <c r="CP2895" s="1"/>
      <c r="CQ2895" s="1"/>
      <c r="CR2895" s="1"/>
      <c r="CS2895" s="1"/>
      <c r="CT2895" s="1"/>
      <c r="CU2895" s="1"/>
      <c r="CV2895" s="1"/>
      <c r="CW2895" s="1"/>
      <c r="CX2895" s="1"/>
      <c r="CY2895" s="1"/>
      <c r="CZ2895" s="1"/>
      <c r="DA2895">
        <v>0</v>
      </c>
      <c r="DB2895" s="1"/>
      <c r="DC2895" s="1"/>
      <c r="DD2895" s="1"/>
    </row>
    <row r="2896" spans="1:108" x14ac:dyDescent="0.25">
      <c r="A2896">
        <v>8605</v>
      </c>
      <c r="B2896" s="1" t="s">
        <v>392</v>
      </c>
      <c r="C2896" s="1" t="s">
        <v>14360</v>
      </c>
      <c r="D2896" s="1" t="s">
        <v>14360</v>
      </c>
      <c r="E2896">
        <v>0</v>
      </c>
      <c r="F2896">
        <v>0</v>
      </c>
      <c r="G2896">
        <v>0</v>
      </c>
      <c r="H2896" s="1" t="s">
        <v>8618</v>
      </c>
      <c r="I2896">
        <v>30000</v>
      </c>
      <c r="J2896">
        <v>30000</v>
      </c>
      <c r="K2896">
        <v>25000</v>
      </c>
      <c r="L2896">
        <v>0</v>
      </c>
      <c r="M2896">
        <v>0</v>
      </c>
      <c r="N2896">
        <v>-1</v>
      </c>
      <c r="O2896">
        <v>2</v>
      </c>
      <c r="P2896">
        <v>9</v>
      </c>
      <c r="Q2896" s="1"/>
      <c r="R2896">
        <v>0</v>
      </c>
      <c r="S2896">
        <v>-1</v>
      </c>
      <c r="T2896">
        <v>0</v>
      </c>
      <c r="U2896" s="1"/>
      <c r="V2896" s="1" t="s">
        <v>9621</v>
      </c>
      <c r="W2896" s="1" t="s">
        <v>10443</v>
      </c>
      <c r="X2896" s="1"/>
      <c r="Y2896" s="1"/>
      <c r="Z2896" s="1"/>
      <c r="AA2896" s="1"/>
      <c r="AB2896" s="1"/>
      <c r="AC2896" s="1"/>
      <c r="AD2896" s="1"/>
      <c r="AE2896" s="1"/>
      <c r="AF2896" s="1"/>
      <c r="AG2896" s="1"/>
      <c r="AH2896" s="1"/>
      <c r="AI2896" s="1"/>
      <c r="AJ2896">
        <v>8605</v>
      </c>
      <c r="AK2896" s="1" t="s">
        <v>392</v>
      </c>
      <c r="AL2896" s="1" t="s">
        <v>392</v>
      </c>
      <c r="AM2896">
        <v>0</v>
      </c>
      <c r="AN2896">
        <v>0</v>
      </c>
      <c r="AO2896">
        <v>0</v>
      </c>
      <c r="AP2896">
        <v>0</v>
      </c>
      <c r="AQ2896" s="1" t="s">
        <v>8618</v>
      </c>
      <c r="AR2896">
        <v>2</v>
      </c>
      <c r="AS2896">
        <v>9</v>
      </c>
      <c r="AT2896">
        <v>0</v>
      </c>
      <c r="AU2896">
        <v>-1</v>
      </c>
      <c r="BE2896">
        <v>0</v>
      </c>
      <c r="BF2896" s="1" t="s">
        <v>6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 s="1" t="s">
        <v>9097</v>
      </c>
      <c r="CH2896" s="1" t="s">
        <v>9098</v>
      </c>
      <c r="CI2896" s="1" t="s">
        <v>9114</v>
      </c>
      <c r="CJ2896" s="1" t="s">
        <v>9114</v>
      </c>
      <c r="CK2896" s="1"/>
      <c r="CL2896" s="1"/>
      <c r="CM2896" s="1"/>
      <c r="CN2896" s="1"/>
      <c r="CO2896" s="1"/>
      <c r="CP2896" s="1"/>
      <c r="CQ2896" s="1"/>
      <c r="CR2896" s="1"/>
      <c r="CS2896" s="1"/>
      <c r="CT2896" s="1"/>
      <c r="CU2896" s="1"/>
      <c r="CV2896" s="1"/>
      <c r="CW2896" s="1"/>
      <c r="CX2896" s="1"/>
      <c r="CY2896" s="1"/>
      <c r="CZ2896" s="1"/>
      <c r="DA2896">
        <v>0</v>
      </c>
      <c r="DB2896" s="1"/>
      <c r="DC2896" s="1"/>
      <c r="DD2896" s="1"/>
    </row>
    <row r="2897" spans="1:108" x14ac:dyDescent="0.25">
      <c r="A2897">
        <v>8606</v>
      </c>
      <c r="B2897" s="1" t="s">
        <v>6231</v>
      </c>
      <c r="C2897" s="1" t="s">
        <v>6232</v>
      </c>
      <c r="D2897" s="1" t="s">
        <v>6232</v>
      </c>
      <c r="E2897">
        <v>0</v>
      </c>
      <c r="F2897">
        <v>0</v>
      </c>
      <c r="G2897">
        <v>0</v>
      </c>
      <c r="H2897" s="1" t="s">
        <v>8618</v>
      </c>
      <c r="I2897">
        <v>3265000</v>
      </c>
      <c r="J2897">
        <v>3140000</v>
      </c>
      <c r="K2897">
        <v>3007000</v>
      </c>
      <c r="L2897">
        <v>0</v>
      </c>
      <c r="M2897">
        <v>0</v>
      </c>
      <c r="N2897">
        <v>-1</v>
      </c>
      <c r="O2897">
        <v>2</v>
      </c>
      <c r="P2897">
        <v>7</v>
      </c>
      <c r="Q2897" s="1"/>
      <c r="R2897">
        <v>0</v>
      </c>
      <c r="S2897">
        <v>-1</v>
      </c>
      <c r="T2897">
        <v>0</v>
      </c>
      <c r="U2897" s="1" t="s">
        <v>11362</v>
      </c>
      <c r="V2897" s="1" t="s">
        <v>9750</v>
      </c>
      <c r="W2897" s="1" t="s">
        <v>11363</v>
      </c>
      <c r="X2897" s="1"/>
      <c r="Y2897" s="1"/>
      <c r="Z2897" s="1"/>
      <c r="AA2897" s="1"/>
      <c r="AB2897" s="1"/>
      <c r="AC2897" s="1"/>
      <c r="AD2897" s="1"/>
      <c r="AE2897" s="1"/>
      <c r="AF2897" s="1"/>
      <c r="AG2897" s="1"/>
      <c r="AH2897" s="1"/>
      <c r="AI2897" s="1"/>
      <c r="AJ2897">
        <v>8606</v>
      </c>
      <c r="AK2897" s="1" t="s">
        <v>6231</v>
      </c>
      <c r="AL2897" s="1" t="s">
        <v>6231</v>
      </c>
      <c r="AM2897">
        <v>0</v>
      </c>
      <c r="AN2897">
        <v>0</v>
      </c>
      <c r="AO2897">
        <v>0</v>
      </c>
      <c r="AP2897">
        <v>0</v>
      </c>
      <c r="AQ2897" s="1" t="s">
        <v>8618</v>
      </c>
      <c r="AR2897">
        <v>2</v>
      </c>
      <c r="AS2897">
        <v>7</v>
      </c>
      <c r="AT2897">
        <v>0</v>
      </c>
      <c r="AU2897">
        <v>-1</v>
      </c>
      <c r="BE2897">
        <v>0</v>
      </c>
      <c r="BF2897" s="1" t="s">
        <v>6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 s="1" t="s">
        <v>9097</v>
      </c>
      <c r="CH2897" s="1" t="s">
        <v>9098</v>
      </c>
      <c r="CI2897" s="1" t="s">
        <v>9120</v>
      </c>
      <c r="CJ2897" s="1" t="s">
        <v>9121</v>
      </c>
      <c r="CK2897" s="1"/>
      <c r="CL2897" s="1"/>
      <c r="CM2897" s="1"/>
      <c r="CN2897" s="1"/>
      <c r="CO2897" s="1"/>
      <c r="CP2897" s="1"/>
      <c r="CQ2897" s="1"/>
      <c r="CR2897" s="1"/>
      <c r="CS2897" s="1"/>
      <c r="CT2897" s="1"/>
      <c r="CU2897" s="1"/>
      <c r="CV2897" s="1"/>
      <c r="CW2897" s="1"/>
      <c r="CX2897" s="1"/>
      <c r="CY2897" s="1"/>
      <c r="CZ2897" s="1"/>
      <c r="DA2897">
        <v>0</v>
      </c>
      <c r="DB2897" s="1"/>
      <c r="DC2897" s="1"/>
      <c r="DD2897" s="1"/>
    </row>
    <row r="2898" spans="1:108" x14ac:dyDescent="0.25">
      <c r="A2898">
        <v>8607</v>
      </c>
      <c r="B2898" s="1" t="s">
        <v>1511</v>
      </c>
      <c r="C2898" s="1" t="s">
        <v>16846</v>
      </c>
      <c r="D2898" s="1" t="s">
        <v>16846</v>
      </c>
      <c r="E2898">
        <v>0</v>
      </c>
      <c r="F2898">
        <v>0</v>
      </c>
      <c r="G2898">
        <v>0</v>
      </c>
      <c r="H2898" s="1" t="s">
        <v>8618</v>
      </c>
      <c r="I2898">
        <v>95000</v>
      </c>
      <c r="J2898">
        <v>90000</v>
      </c>
      <c r="K2898">
        <v>85000</v>
      </c>
      <c r="L2898">
        <v>0</v>
      </c>
      <c r="M2898">
        <v>0</v>
      </c>
      <c r="N2898">
        <v>-1</v>
      </c>
      <c r="O2898">
        <v>2</v>
      </c>
      <c r="P2898">
        <v>7</v>
      </c>
      <c r="Q2898" s="1"/>
      <c r="R2898">
        <v>0</v>
      </c>
      <c r="S2898">
        <v>0</v>
      </c>
      <c r="T2898">
        <v>0</v>
      </c>
      <c r="U2898" s="1"/>
      <c r="V2898" s="1"/>
      <c r="W2898" s="1"/>
      <c r="X2898" s="1"/>
      <c r="Y2898" s="1"/>
      <c r="Z2898" s="1"/>
      <c r="AA2898" s="1"/>
      <c r="AB2898" s="1"/>
      <c r="AC2898" s="1"/>
      <c r="AD2898" s="1"/>
      <c r="AE2898" s="1"/>
      <c r="AF2898" s="1"/>
      <c r="AG2898" s="1"/>
      <c r="AH2898" s="1"/>
      <c r="AI2898" s="1"/>
      <c r="AJ2898">
        <v>8607</v>
      </c>
      <c r="AK2898" s="1" t="s">
        <v>1511</v>
      </c>
      <c r="AL2898" s="1" t="s">
        <v>1511</v>
      </c>
      <c r="AM2898">
        <v>0</v>
      </c>
      <c r="AN2898">
        <v>0</v>
      </c>
      <c r="AO2898">
        <v>0</v>
      </c>
      <c r="AP2898">
        <v>0</v>
      </c>
      <c r="AQ2898" s="1" t="s">
        <v>8618</v>
      </c>
      <c r="AR2898">
        <v>2</v>
      </c>
      <c r="AS2898">
        <v>7</v>
      </c>
      <c r="AT2898">
        <v>0</v>
      </c>
      <c r="AU2898">
        <v>0</v>
      </c>
      <c r="BE2898">
        <v>0</v>
      </c>
      <c r="BF2898" s="1" t="s">
        <v>6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 s="1" t="s">
        <v>9097</v>
      </c>
      <c r="CH2898" s="1" t="s">
        <v>9098</v>
      </c>
      <c r="CI2898" s="1" t="s">
        <v>9120</v>
      </c>
      <c r="CJ2898" s="1" t="s">
        <v>9121</v>
      </c>
      <c r="CK2898" s="1"/>
      <c r="CL2898" s="1"/>
      <c r="CM2898" s="1"/>
      <c r="CN2898" s="1"/>
      <c r="CO2898" s="1"/>
      <c r="CP2898" s="1"/>
      <c r="CQ2898" s="1"/>
      <c r="CR2898" s="1"/>
      <c r="CS2898" s="1"/>
      <c r="CT2898" s="1"/>
      <c r="CU2898" s="1"/>
      <c r="CV2898" s="1"/>
      <c r="CW2898" s="1"/>
      <c r="CX2898" s="1"/>
      <c r="CY2898" s="1"/>
      <c r="CZ2898" s="1"/>
      <c r="DA2898">
        <v>0</v>
      </c>
      <c r="DB2898" s="1"/>
      <c r="DC2898" s="1"/>
      <c r="DD2898" s="1"/>
    </row>
    <row r="2899" spans="1:108" x14ac:dyDescent="0.25">
      <c r="A2899">
        <v>8608</v>
      </c>
      <c r="B2899" s="1" t="s">
        <v>5841</v>
      </c>
      <c r="C2899" s="1" t="s">
        <v>5842</v>
      </c>
      <c r="D2899" s="1" t="s">
        <v>5842</v>
      </c>
      <c r="E2899">
        <v>0</v>
      </c>
      <c r="F2899">
        <v>0</v>
      </c>
      <c r="G2899">
        <v>0</v>
      </c>
      <c r="H2899" s="1" t="s">
        <v>8618</v>
      </c>
      <c r="I2899">
        <v>150000</v>
      </c>
      <c r="J2899">
        <v>145000</v>
      </c>
      <c r="K2899">
        <v>140000</v>
      </c>
      <c r="L2899">
        <v>0</v>
      </c>
      <c r="M2899">
        <v>0</v>
      </c>
      <c r="N2899">
        <v>-1</v>
      </c>
      <c r="O2899">
        <v>2</v>
      </c>
      <c r="P2899">
        <v>4</v>
      </c>
      <c r="Q2899" s="1"/>
      <c r="R2899">
        <v>0</v>
      </c>
      <c r="S2899">
        <v>-1</v>
      </c>
      <c r="T2899">
        <v>0</v>
      </c>
      <c r="U2899" s="1"/>
      <c r="V2899" s="1"/>
      <c r="W2899" s="1"/>
      <c r="X2899" s="1"/>
      <c r="Y2899" s="1"/>
      <c r="Z2899" s="1"/>
      <c r="AA2899" s="1"/>
      <c r="AB2899" s="1"/>
      <c r="AC2899" s="1"/>
      <c r="AD2899" s="1"/>
      <c r="AE2899" s="1"/>
      <c r="AF2899" s="1"/>
      <c r="AG2899" s="1"/>
      <c r="AH2899" s="1"/>
      <c r="AI2899" s="1"/>
      <c r="AJ2899">
        <v>8608</v>
      </c>
      <c r="AK2899" s="1" t="s">
        <v>5841</v>
      </c>
      <c r="AL2899" s="1" t="s">
        <v>5841</v>
      </c>
      <c r="AM2899">
        <v>0</v>
      </c>
      <c r="AN2899">
        <v>0</v>
      </c>
      <c r="AO2899">
        <v>0</v>
      </c>
      <c r="AP2899">
        <v>0</v>
      </c>
      <c r="AQ2899" s="1" t="s">
        <v>8618</v>
      </c>
      <c r="AR2899">
        <v>2</v>
      </c>
      <c r="AS2899">
        <v>4</v>
      </c>
      <c r="AT2899">
        <v>0</v>
      </c>
      <c r="AU2899">
        <v>-1</v>
      </c>
      <c r="BE2899">
        <v>0</v>
      </c>
      <c r="BF2899" s="1" t="s">
        <v>6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 s="1" t="s">
        <v>9097</v>
      </c>
      <c r="CH2899" s="1" t="s">
        <v>9098</v>
      </c>
      <c r="CI2899" s="1" t="s">
        <v>9099</v>
      </c>
      <c r="CJ2899" s="1" t="s">
        <v>9100</v>
      </c>
      <c r="CK2899" s="1"/>
      <c r="CL2899" s="1"/>
      <c r="CM2899" s="1"/>
      <c r="CN2899" s="1"/>
      <c r="CO2899" s="1"/>
      <c r="CP2899" s="1"/>
      <c r="CQ2899" s="1"/>
      <c r="CR2899" s="1"/>
      <c r="CS2899" s="1"/>
      <c r="CT2899" s="1"/>
      <c r="CU2899" s="1"/>
      <c r="CV2899" s="1"/>
      <c r="CW2899" s="1"/>
      <c r="CX2899" s="1"/>
      <c r="CY2899" s="1"/>
      <c r="CZ2899" s="1"/>
      <c r="DA2899">
        <v>0</v>
      </c>
      <c r="DB2899" s="1"/>
      <c r="DC2899" s="1"/>
      <c r="DD2899" s="1"/>
    </row>
    <row r="2900" spans="1:108" x14ac:dyDescent="0.25">
      <c r="A2900">
        <v>8609</v>
      </c>
      <c r="B2900" s="1" t="s">
        <v>5388</v>
      </c>
      <c r="C2900" s="1" t="s">
        <v>5389</v>
      </c>
      <c r="D2900" s="1" t="s">
        <v>5389</v>
      </c>
      <c r="E2900">
        <v>0</v>
      </c>
      <c r="F2900">
        <v>0</v>
      </c>
      <c r="G2900">
        <v>0</v>
      </c>
      <c r="H2900" s="1" t="s">
        <v>8618</v>
      </c>
      <c r="I2900">
        <v>190000</v>
      </c>
      <c r="J2900">
        <v>180000</v>
      </c>
      <c r="K2900">
        <v>171000</v>
      </c>
      <c r="L2900">
        <v>0</v>
      </c>
      <c r="M2900">
        <v>0</v>
      </c>
      <c r="N2900">
        <v>-1</v>
      </c>
      <c r="O2900">
        <v>2</v>
      </c>
      <c r="P2900">
        <v>4</v>
      </c>
      <c r="Q2900" s="1"/>
      <c r="R2900">
        <v>0</v>
      </c>
      <c r="S2900">
        <v>-1</v>
      </c>
      <c r="T2900">
        <v>0</v>
      </c>
      <c r="U2900" s="1"/>
      <c r="V2900" s="1"/>
      <c r="W2900" s="1"/>
      <c r="X2900" s="1"/>
      <c r="Y2900" s="1"/>
      <c r="Z2900" s="1"/>
      <c r="AA2900" s="1"/>
      <c r="AB2900" s="1"/>
      <c r="AC2900" s="1"/>
      <c r="AD2900" s="1"/>
      <c r="AE2900" s="1"/>
      <c r="AF2900" s="1"/>
      <c r="AG2900" s="1"/>
      <c r="AH2900" s="1"/>
      <c r="AI2900" s="1"/>
      <c r="AJ2900">
        <v>8609</v>
      </c>
      <c r="AK2900" s="1" t="s">
        <v>5388</v>
      </c>
      <c r="AL2900" s="1" t="s">
        <v>5388</v>
      </c>
      <c r="AM2900">
        <v>0</v>
      </c>
      <c r="AN2900">
        <v>0</v>
      </c>
      <c r="AO2900">
        <v>0</v>
      </c>
      <c r="AP2900">
        <v>0</v>
      </c>
      <c r="AQ2900" s="1" t="s">
        <v>8618</v>
      </c>
      <c r="AR2900">
        <v>2</v>
      </c>
      <c r="AS2900">
        <v>4</v>
      </c>
      <c r="AT2900">
        <v>0</v>
      </c>
      <c r="AU2900">
        <v>-1</v>
      </c>
      <c r="BE2900">
        <v>0</v>
      </c>
      <c r="BF2900" s="1" t="s">
        <v>6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 s="1" t="s">
        <v>9097</v>
      </c>
      <c r="CH2900" s="1" t="s">
        <v>9098</v>
      </c>
      <c r="CI2900" s="1" t="s">
        <v>9099</v>
      </c>
      <c r="CJ2900" s="1" t="s">
        <v>9100</v>
      </c>
      <c r="CK2900" s="1"/>
      <c r="CL2900" s="1"/>
      <c r="CM2900" s="1"/>
      <c r="CN2900" s="1"/>
      <c r="CO2900" s="1"/>
      <c r="CP2900" s="1"/>
      <c r="CQ2900" s="1"/>
      <c r="CR2900" s="1"/>
      <c r="CS2900" s="1"/>
      <c r="CT2900" s="1"/>
      <c r="CU2900" s="1"/>
      <c r="CV2900" s="1"/>
      <c r="CW2900" s="1"/>
      <c r="CX2900" s="1"/>
      <c r="CY2900" s="1"/>
      <c r="CZ2900" s="1"/>
      <c r="DA2900">
        <v>0</v>
      </c>
      <c r="DB2900" s="1"/>
      <c r="DC2900" s="1"/>
      <c r="DD2900" s="1"/>
    </row>
    <row r="2901" spans="1:108" x14ac:dyDescent="0.25">
      <c r="A2901">
        <v>8610</v>
      </c>
      <c r="B2901" s="1" t="s">
        <v>4937</v>
      </c>
      <c r="C2901" s="1" t="s">
        <v>4938</v>
      </c>
      <c r="D2901" s="1" t="s">
        <v>4938</v>
      </c>
      <c r="E2901">
        <v>0</v>
      </c>
      <c r="F2901">
        <v>0</v>
      </c>
      <c r="G2901">
        <v>0</v>
      </c>
      <c r="H2901" s="1" t="s">
        <v>8618</v>
      </c>
      <c r="I2901">
        <v>50000</v>
      </c>
      <c r="J2901">
        <v>45000</v>
      </c>
      <c r="K2901">
        <v>40000</v>
      </c>
      <c r="L2901">
        <v>0</v>
      </c>
      <c r="M2901">
        <v>0</v>
      </c>
      <c r="N2901">
        <v>-1</v>
      </c>
      <c r="O2901">
        <v>2</v>
      </c>
      <c r="P2901">
        <v>9</v>
      </c>
      <c r="Q2901" s="1"/>
      <c r="R2901">
        <v>0</v>
      </c>
      <c r="S2901">
        <v>-1</v>
      </c>
      <c r="T2901">
        <v>0</v>
      </c>
      <c r="U2901" s="1" t="s">
        <v>9132</v>
      </c>
      <c r="V2901" s="1" t="s">
        <v>9148</v>
      </c>
      <c r="W2901" s="1" t="s">
        <v>9677</v>
      </c>
      <c r="X2901" s="1"/>
      <c r="Y2901" s="1"/>
      <c r="Z2901" s="1"/>
      <c r="AA2901" s="1"/>
      <c r="AB2901" s="1"/>
      <c r="AC2901" s="1"/>
      <c r="AD2901" s="1"/>
      <c r="AE2901" s="1"/>
      <c r="AF2901" s="1"/>
      <c r="AG2901" s="1"/>
      <c r="AH2901" s="1"/>
      <c r="AI2901" s="1"/>
      <c r="AJ2901">
        <v>8610</v>
      </c>
      <c r="AK2901" s="1" t="s">
        <v>4937</v>
      </c>
      <c r="AL2901" s="1" t="s">
        <v>4937</v>
      </c>
      <c r="AM2901">
        <v>0</v>
      </c>
      <c r="AN2901">
        <v>0</v>
      </c>
      <c r="AO2901">
        <v>0</v>
      </c>
      <c r="AP2901">
        <v>0</v>
      </c>
      <c r="AQ2901" s="1" t="s">
        <v>8618</v>
      </c>
      <c r="AR2901">
        <v>2</v>
      </c>
      <c r="AS2901">
        <v>9</v>
      </c>
      <c r="AT2901">
        <v>0</v>
      </c>
      <c r="AU2901">
        <v>-1</v>
      </c>
      <c r="BE2901">
        <v>0</v>
      </c>
      <c r="BF2901" s="1" t="s">
        <v>6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 s="1" t="s">
        <v>9097</v>
      </c>
      <c r="CH2901" s="1" t="s">
        <v>9098</v>
      </c>
      <c r="CI2901" s="1" t="s">
        <v>9114</v>
      </c>
      <c r="CJ2901" s="1" t="s">
        <v>9114</v>
      </c>
      <c r="CK2901" s="1"/>
      <c r="CL2901" s="1"/>
      <c r="CM2901" s="1"/>
      <c r="CN2901" s="1"/>
      <c r="CO2901" s="1"/>
      <c r="CP2901" s="1"/>
      <c r="CQ2901" s="1"/>
      <c r="CR2901" s="1"/>
      <c r="CS2901" s="1"/>
      <c r="CT2901" s="1"/>
      <c r="CU2901" s="1"/>
      <c r="CV2901" s="1"/>
      <c r="CW2901" s="1"/>
      <c r="CX2901" s="1"/>
      <c r="CY2901" s="1"/>
      <c r="CZ2901" s="1"/>
      <c r="DA2901">
        <v>0</v>
      </c>
      <c r="DB2901" s="1"/>
      <c r="DC2901" s="1"/>
      <c r="DD2901" s="1"/>
    </row>
    <row r="2902" spans="1:108" x14ac:dyDescent="0.25">
      <c r="A2902">
        <v>8611</v>
      </c>
      <c r="B2902" s="1" t="s">
        <v>11364</v>
      </c>
      <c r="C2902" s="1" t="s">
        <v>4517</v>
      </c>
      <c r="D2902" s="1" t="s">
        <v>4517</v>
      </c>
      <c r="E2902">
        <v>0</v>
      </c>
      <c r="F2902">
        <v>0</v>
      </c>
      <c r="G2902">
        <v>0</v>
      </c>
      <c r="H2902" s="1" t="s">
        <v>8618</v>
      </c>
      <c r="I2902">
        <v>8000</v>
      </c>
      <c r="J2902">
        <v>8000</v>
      </c>
      <c r="K2902">
        <v>8000</v>
      </c>
      <c r="L2902">
        <v>0</v>
      </c>
      <c r="M2902">
        <v>0</v>
      </c>
      <c r="N2902">
        <v>-1</v>
      </c>
      <c r="O2902">
        <v>2</v>
      </c>
      <c r="P2902">
        <v>19</v>
      </c>
      <c r="Q2902" s="1"/>
      <c r="R2902">
        <v>0</v>
      </c>
      <c r="S2902">
        <v>-1</v>
      </c>
      <c r="T2902">
        <v>0</v>
      </c>
      <c r="U2902" s="1"/>
      <c r="V2902" s="1"/>
      <c r="W2902" s="1"/>
      <c r="X2902" s="1"/>
      <c r="Y2902" s="1"/>
      <c r="Z2902" s="1"/>
      <c r="AA2902" s="1"/>
      <c r="AB2902" s="1"/>
      <c r="AC2902" s="1"/>
      <c r="AD2902" s="1"/>
      <c r="AE2902" s="1"/>
      <c r="AF2902" s="1"/>
      <c r="AG2902" s="1"/>
      <c r="AH2902" s="1"/>
      <c r="AI2902" s="1"/>
      <c r="AJ2902">
        <v>8611</v>
      </c>
      <c r="AK2902" s="1" t="s">
        <v>11364</v>
      </c>
      <c r="AL2902" s="1" t="s">
        <v>11364</v>
      </c>
      <c r="AM2902">
        <v>0</v>
      </c>
      <c r="AN2902">
        <v>0</v>
      </c>
      <c r="AO2902">
        <v>0</v>
      </c>
      <c r="AP2902">
        <v>0</v>
      </c>
      <c r="AQ2902" s="1" t="s">
        <v>8618</v>
      </c>
      <c r="AR2902">
        <v>2</v>
      </c>
      <c r="AS2902">
        <v>19</v>
      </c>
      <c r="AT2902">
        <v>0</v>
      </c>
      <c r="AU2902">
        <v>-1</v>
      </c>
      <c r="BE2902">
        <v>0</v>
      </c>
      <c r="BF2902" s="1" t="s">
        <v>6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 s="1" t="s">
        <v>9097</v>
      </c>
      <c r="CH2902" s="1" t="s">
        <v>9098</v>
      </c>
      <c r="CI2902" s="1" t="s">
        <v>12510</v>
      </c>
      <c r="CJ2902" s="1" t="s">
        <v>12511</v>
      </c>
      <c r="CK2902" s="1"/>
      <c r="CL2902" s="1"/>
      <c r="CM2902" s="1"/>
      <c r="CN2902" s="1"/>
      <c r="CO2902" s="1"/>
      <c r="CP2902" s="1"/>
      <c r="CQ2902" s="1"/>
      <c r="CR2902" s="1"/>
      <c r="CS2902" s="1"/>
      <c r="CT2902" s="1"/>
      <c r="CU2902" s="1"/>
      <c r="CV2902" s="1"/>
      <c r="CW2902" s="1"/>
      <c r="CX2902" s="1"/>
      <c r="CY2902" s="1"/>
      <c r="CZ2902" s="1"/>
      <c r="DA2902">
        <v>0</v>
      </c>
      <c r="DB2902" s="1"/>
      <c r="DC2902" s="1"/>
      <c r="DD2902" s="1"/>
    </row>
    <row r="2903" spans="1:108" x14ac:dyDescent="0.25">
      <c r="A2903">
        <v>8612</v>
      </c>
      <c r="B2903" s="1" t="s">
        <v>1527</v>
      </c>
      <c r="C2903" s="1" t="s">
        <v>1528</v>
      </c>
      <c r="D2903" s="1" t="s">
        <v>1528</v>
      </c>
      <c r="E2903">
        <v>0</v>
      </c>
      <c r="F2903">
        <v>0</v>
      </c>
      <c r="G2903">
        <v>0</v>
      </c>
      <c r="H2903" s="1" t="s">
        <v>8618</v>
      </c>
      <c r="I2903">
        <v>2100000</v>
      </c>
      <c r="J2903">
        <v>2000000</v>
      </c>
      <c r="K2903">
        <v>1905000</v>
      </c>
      <c r="L2903">
        <v>0</v>
      </c>
      <c r="M2903">
        <v>0</v>
      </c>
      <c r="N2903">
        <v>-1</v>
      </c>
      <c r="O2903">
        <v>2</v>
      </c>
      <c r="P2903">
        <v>7</v>
      </c>
      <c r="Q2903" s="1"/>
      <c r="R2903">
        <v>0</v>
      </c>
      <c r="S2903">
        <v>0</v>
      </c>
      <c r="T2903">
        <v>0</v>
      </c>
      <c r="U2903" s="1"/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>
        <v>8612</v>
      </c>
      <c r="AK2903" s="1" t="s">
        <v>1527</v>
      </c>
      <c r="AL2903" s="1" t="s">
        <v>1527</v>
      </c>
      <c r="AM2903">
        <v>0</v>
      </c>
      <c r="AN2903">
        <v>0</v>
      </c>
      <c r="AO2903">
        <v>0</v>
      </c>
      <c r="AP2903">
        <v>0</v>
      </c>
      <c r="AQ2903" s="1" t="s">
        <v>8618</v>
      </c>
      <c r="AR2903">
        <v>2</v>
      </c>
      <c r="AS2903">
        <v>7</v>
      </c>
      <c r="AT2903">
        <v>0</v>
      </c>
      <c r="AU2903">
        <v>0</v>
      </c>
      <c r="BE2903">
        <v>0</v>
      </c>
      <c r="BF2903" s="1" t="s">
        <v>6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 s="1" t="s">
        <v>9097</v>
      </c>
      <c r="CH2903" s="1" t="s">
        <v>9098</v>
      </c>
      <c r="CI2903" s="1" t="s">
        <v>9120</v>
      </c>
      <c r="CJ2903" s="1" t="s">
        <v>9121</v>
      </c>
      <c r="CK2903" s="1"/>
      <c r="CL2903" s="1"/>
      <c r="CM2903" s="1"/>
      <c r="CN2903" s="1"/>
      <c r="CO2903" s="1"/>
      <c r="CP2903" s="1"/>
      <c r="CQ2903" s="1"/>
      <c r="CR2903" s="1"/>
      <c r="CS2903" s="1"/>
      <c r="CT2903" s="1"/>
      <c r="CU2903" s="1"/>
      <c r="CV2903" s="1"/>
      <c r="CW2903" s="1"/>
      <c r="CX2903" s="1"/>
      <c r="CY2903" s="1"/>
      <c r="CZ2903" s="1"/>
      <c r="DA2903">
        <v>0</v>
      </c>
      <c r="DB2903" s="1"/>
      <c r="DC2903" s="1"/>
      <c r="DD2903" s="1"/>
    </row>
    <row r="2904" spans="1:108" x14ac:dyDescent="0.25">
      <c r="A2904">
        <v>8613</v>
      </c>
      <c r="B2904" s="1" t="s">
        <v>6187</v>
      </c>
      <c r="C2904" s="1" t="s">
        <v>6188</v>
      </c>
      <c r="D2904" s="1" t="s">
        <v>6188</v>
      </c>
      <c r="E2904">
        <v>0</v>
      </c>
      <c r="F2904">
        <v>0</v>
      </c>
      <c r="G2904">
        <v>0</v>
      </c>
      <c r="H2904" s="1" t="s">
        <v>8618</v>
      </c>
      <c r="I2904">
        <v>55000</v>
      </c>
      <c r="J2904">
        <v>50000</v>
      </c>
      <c r="K2904">
        <v>48000</v>
      </c>
      <c r="L2904">
        <v>0</v>
      </c>
      <c r="M2904">
        <v>0</v>
      </c>
      <c r="N2904">
        <v>-1</v>
      </c>
      <c r="O2904">
        <v>2</v>
      </c>
      <c r="P2904">
        <v>3</v>
      </c>
      <c r="Q2904" s="1"/>
      <c r="R2904">
        <v>0</v>
      </c>
      <c r="S2904">
        <v>-1</v>
      </c>
      <c r="T2904">
        <v>0</v>
      </c>
      <c r="U2904" s="1" t="s">
        <v>11365</v>
      </c>
      <c r="V2904" s="1" t="s">
        <v>10733</v>
      </c>
      <c r="W2904" s="1" t="s">
        <v>9690</v>
      </c>
      <c r="X2904" s="1"/>
      <c r="Y2904" s="1"/>
      <c r="Z2904" s="1"/>
      <c r="AA2904" s="1"/>
      <c r="AB2904" s="1"/>
      <c r="AC2904" s="1"/>
      <c r="AD2904" s="1"/>
      <c r="AE2904" s="1"/>
      <c r="AF2904" s="1"/>
      <c r="AG2904" s="1"/>
      <c r="AH2904" s="1"/>
      <c r="AI2904" s="1"/>
      <c r="AJ2904">
        <v>8613</v>
      </c>
      <c r="AK2904" s="1" t="s">
        <v>6187</v>
      </c>
      <c r="AL2904" s="1" t="s">
        <v>6187</v>
      </c>
      <c r="AM2904">
        <v>0</v>
      </c>
      <c r="AN2904">
        <v>0</v>
      </c>
      <c r="AO2904">
        <v>0</v>
      </c>
      <c r="AP2904">
        <v>0</v>
      </c>
      <c r="AQ2904" s="1" t="s">
        <v>8618</v>
      </c>
      <c r="AR2904">
        <v>2</v>
      </c>
      <c r="AS2904">
        <v>3</v>
      </c>
      <c r="AT2904">
        <v>0</v>
      </c>
      <c r="AU2904">
        <v>-1</v>
      </c>
      <c r="BE2904">
        <v>0</v>
      </c>
      <c r="BF2904" s="1" t="s">
        <v>6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 s="1" t="s">
        <v>9097</v>
      </c>
      <c r="CH2904" s="1" t="s">
        <v>9098</v>
      </c>
      <c r="CI2904" s="1" t="s">
        <v>9135</v>
      </c>
      <c r="CJ2904" s="1" t="s">
        <v>9136</v>
      </c>
      <c r="CK2904" s="1"/>
      <c r="CL2904" s="1"/>
      <c r="CM2904" s="1"/>
      <c r="CN2904" s="1"/>
      <c r="CO2904" s="1"/>
      <c r="CP2904" s="1"/>
      <c r="CQ2904" s="1"/>
      <c r="CR2904" s="1"/>
      <c r="CS2904" s="1"/>
      <c r="CT2904" s="1"/>
      <c r="CU2904" s="1"/>
      <c r="CV2904" s="1"/>
      <c r="CW2904" s="1"/>
      <c r="CX2904" s="1"/>
      <c r="CY2904" s="1"/>
      <c r="CZ2904" s="1"/>
      <c r="DA2904">
        <v>0</v>
      </c>
      <c r="DB2904" s="1"/>
      <c r="DC2904" s="1"/>
      <c r="DD2904" s="1"/>
    </row>
    <row r="2905" spans="1:108" x14ac:dyDescent="0.25">
      <c r="A2905">
        <v>8614</v>
      </c>
      <c r="B2905" s="1" t="s">
        <v>5407</v>
      </c>
      <c r="C2905" s="1" t="s">
        <v>11366</v>
      </c>
      <c r="D2905" s="1" t="s">
        <v>11366</v>
      </c>
      <c r="E2905">
        <v>0</v>
      </c>
      <c r="F2905">
        <v>0</v>
      </c>
      <c r="G2905">
        <v>0</v>
      </c>
      <c r="H2905" s="1" t="s">
        <v>8618</v>
      </c>
      <c r="I2905">
        <v>60000</v>
      </c>
      <c r="J2905">
        <v>57000</v>
      </c>
      <c r="K2905">
        <v>54000</v>
      </c>
      <c r="L2905">
        <v>0</v>
      </c>
      <c r="M2905">
        <v>0</v>
      </c>
      <c r="N2905">
        <v>-1</v>
      </c>
      <c r="O2905">
        <v>2</v>
      </c>
      <c r="P2905">
        <v>7</v>
      </c>
      <c r="Q2905" s="1" t="s">
        <v>10760</v>
      </c>
      <c r="R2905">
        <v>0</v>
      </c>
      <c r="S2905">
        <v>-1</v>
      </c>
      <c r="T2905">
        <v>0</v>
      </c>
      <c r="U2905" s="1" t="s">
        <v>11367</v>
      </c>
      <c r="V2905" s="1" t="s">
        <v>10158</v>
      </c>
      <c r="W2905" s="1" t="s">
        <v>9761</v>
      </c>
      <c r="X2905" s="1"/>
      <c r="Y2905" s="1"/>
      <c r="Z2905" s="1"/>
      <c r="AA2905" s="1"/>
      <c r="AB2905" s="1"/>
      <c r="AC2905" s="1"/>
      <c r="AD2905" s="1"/>
      <c r="AE2905" s="1"/>
      <c r="AF2905" s="1"/>
      <c r="AG2905" s="1"/>
      <c r="AH2905" s="1"/>
      <c r="AI2905" s="1"/>
      <c r="AJ2905">
        <v>8614</v>
      </c>
      <c r="AK2905" s="1" t="s">
        <v>5407</v>
      </c>
      <c r="AL2905" s="1" t="s">
        <v>5407</v>
      </c>
      <c r="AM2905">
        <v>0</v>
      </c>
      <c r="AN2905">
        <v>0</v>
      </c>
      <c r="AO2905">
        <v>0</v>
      </c>
      <c r="AP2905">
        <v>0</v>
      </c>
      <c r="AQ2905" s="1" t="s">
        <v>8618</v>
      </c>
      <c r="AR2905">
        <v>2</v>
      </c>
      <c r="AS2905">
        <v>7</v>
      </c>
      <c r="AT2905">
        <v>0</v>
      </c>
      <c r="AU2905">
        <v>-1</v>
      </c>
      <c r="BE2905">
        <v>0</v>
      </c>
      <c r="BF2905" s="1" t="s">
        <v>6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 s="1" t="s">
        <v>9097</v>
      </c>
      <c r="CH2905" s="1" t="s">
        <v>9098</v>
      </c>
      <c r="CI2905" s="1" t="s">
        <v>9120</v>
      </c>
      <c r="CJ2905" s="1" t="s">
        <v>9121</v>
      </c>
      <c r="CK2905" s="1"/>
      <c r="CL2905" s="1"/>
      <c r="CM2905" s="1"/>
      <c r="CN2905" s="1"/>
      <c r="CO2905" s="1"/>
      <c r="CP2905" s="1"/>
      <c r="CQ2905" s="1"/>
      <c r="CR2905" s="1"/>
      <c r="CS2905" s="1"/>
      <c r="CT2905" s="1"/>
      <c r="CU2905" s="1"/>
      <c r="CV2905" s="1"/>
      <c r="CW2905" s="1"/>
      <c r="CX2905" s="1"/>
      <c r="CY2905" s="1"/>
      <c r="CZ2905" s="1"/>
      <c r="DA2905">
        <v>0</v>
      </c>
      <c r="DB2905" s="1"/>
      <c r="DC2905" s="1"/>
      <c r="DD2905" s="1"/>
    </row>
    <row r="2906" spans="1:108" x14ac:dyDescent="0.25">
      <c r="A2906">
        <v>8615</v>
      </c>
      <c r="B2906" s="1" t="s">
        <v>4955</v>
      </c>
      <c r="C2906" s="1" t="s">
        <v>11368</v>
      </c>
      <c r="D2906" s="1" t="s">
        <v>11368</v>
      </c>
      <c r="E2906">
        <v>0</v>
      </c>
      <c r="F2906">
        <v>0</v>
      </c>
      <c r="G2906">
        <v>0</v>
      </c>
      <c r="H2906" s="1" t="s">
        <v>8618</v>
      </c>
      <c r="I2906">
        <v>2090000</v>
      </c>
      <c r="J2906">
        <v>1999000</v>
      </c>
      <c r="K2906">
        <v>1950000</v>
      </c>
      <c r="L2906">
        <v>0</v>
      </c>
      <c r="M2906">
        <v>0</v>
      </c>
      <c r="N2906">
        <v>-1</v>
      </c>
      <c r="O2906">
        <v>2</v>
      </c>
      <c r="P2906">
        <v>7</v>
      </c>
      <c r="Q2906" s="1"/>
      <c r="R2906">
        <v>0</v>
      </c>
      <c r="S2906">
        <v>-1</v>
      </c>
      <c r="T2906">
        <v>0</v>
      </c>
      <c r="U2906" s="1" t="s">
        <v>11369</v>
      </c>
      <c r="V2906" s="1" t="s">
        <v>10098</v>
      </c>
      <c r="W2906" s="1" t="s">
        <v>11301</v>
      </c>
      <c r="X2906" s="1"/>
      <c r="Y2906" s="1"/>
      <c r="Z2906" s="1"/>
      <c r="AA2906" s="1"/>
      <c r="AB2906" s="1"/>
      <c r="AC2906" s="1"/>
      <c r="AD2906" s="1"/>
      <c r="AE2906" s="1"/>
      <c r="AF2906" s="1"/>
      <c r="AG2906" s="1"/>
      <c r="AH2906" s="1"/>
      <c r="AI2906" s="1"/>
      <c r="AJ2906">
        <v>8615</v>
      </c>
      <c r="AK2906" s="1" t="s">
        <v>4955</v>
      </c>
      <c r="AL2906" s="1" t="s">
        <v>4955</v>
      </c>
      <c r="AM2906">
        <v>0</v>
      </c>
      <c r="AN2906">
        <v>0</v>
      </c>
      <c r="AO2906">
        <v>0</v>
      </c>
      <c r="AP2906">
        <v>0</v>
      </c>
      <c r="AQ2906" s="1" t="s">
        <v>8618</v>
      </c>
      <c r="AR2906">
        <v>2</v>
      </c>
      <c r="AS2906">
        <v>7</v>
      </c>
      <c r="AT2906">
        <v>0</v>
      </c>
      <c r="AU2906">
        <v>-1</v>
      </c>
      <c r="BE2906">
        <v>0</v>
      </c>
      <c r="BF2906" s="1" t="s">
        <v>6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 s="1" t="s">
        <v>9097</v>
      </c>
      <c r="CH2906" s="1" t="s">
        <v>9098</v>
      </c>
      <c r="CI2906" s="1" t="s">
        <v>9120</v>
      </c>
      <c r="CJ2906" s="1" t="s">
        <v>9121</v>
      </c>
      <c r="CK2906" s="1"/>
      <c r="CL2906" s="1"/>
      <c r="CM2906" s="1"/>
      <c r="CN2906" s="1"/>
      <c r="CO2906" s="1"/>
      <c r="CP2906" s="1"/>
      <c r="CQ2906" s="1"/>
      <c r="CR2906" s="1"/>
      <c r="CS2906" s="1"/>
      <c r="CT2906" s="1"/>
      <c r="CU2906" s="1"/>
      <c r="CV2906" s="1"/>
      <c r="CW2906" s="1"/>
      <c r="CX2906" s="1"/>
      <c r="CY2906" s="1"/>
      <c r="CZ2906" s="1"/>
      <c r="DA2906">
        <v>0</v>
      </c>
      <c r="DB2906" s="1"/>
      <c r="DC2906" s="1"/>
      <c r="DD2906" s="1"/>
    </row>
    <row r="2907" spans="1:108" x14ac:dyDescent="0.25">
      <c r="A2907">
        <v>8616</v>
      </c>
      <c r="B2907" s="1" t="s">
        <v>4536</v>
      </c>
      <c r="C2907" s="1" t="s">
        <v>11370</v>
      </c>
      <c r="D2907" s="1" t="s">
        <v>11370</v>
      </c>
      <c r="E2907">
        <v>0</v>
      </c>
      <c r="F2907">
        <v>0</v>
      </c>
      <c r="G2907">
        <v>0</v>
      </c>
      <c r="H2907" s="1" t="s">
        <v>8618</v>
      </c>
      <c r="I2907">
        <v>2850000</v>
      </c>
      <c r="J2907">
        <v>2800000</v>
      </c>
      <c r="K2907">
        <v>2667000</v>
      </c>
      <c r="L2907">
        <v>0</v>
      </c>
      <c r="M2907">
        <v>0</v>
      </c>
      <c r="N2907">
        <v>-1</v>
      </c>
      <c r="O2907">
        <v>2</v>
      </c>
      <c r="P2907">
        <v>1</v>
      </c>
      <c r="Q2907" s="1"/>
      <c r="R2907">
        <v>0</v>
      </c>
      <c r="S2907">
        <v>-1</v>
      </c>
      <c r="T2907">
        <v>0</v>
      </c>
      <c r="U2907" s="1" t="s">
        <v>11371</v>
      </c>
      <c r="V2907" s="1" t="s">
        <v>9864</v>
      </c>
      <c r="W2907" s="1" t="s">
        <v>11372</v>
      </c>
      <c r="X2907" s="1"/>
      <c r="Y2907" s="1"/>
      <c r="Z2907" s="1"/>
      <c r="AA2907" s="1"/>
      <c r="AB2907" s="1"/>
      <c r="AC2907" s="1"/>
      <c r="AD2907" s="1"/>
      <c r="AE2907" s="1"/>
      <c r="AF2907" s="1"/>
      <c r="AG2907" s="1"/>
      <c r="AH2907" s="1"/>
      <c r="AI2907" s="1"/>
      <c r="AJ2907">
        <v>8616</v>
      </c>
      <c r="AK2907" s="1" t="s">
        <v>4536</v>
      </c>
      <c r="AL2907" s="1" t="s">
        <v>4536</v>
      </c>
      <c r="AM2907">
        <v>0</v>
      </c>
      <c r="AN2907">
        <v>0</v>
      </c>
      <c r="AO2907">
        <v>0</v>
      </c>
      <c r="AP2907">
        <v>0</v>
      </c>
      <c r="AQ2907" s="1" t="s">
        <v>8618</v>
      </c>
      <c r="AR2907">
        <v>2</v>
      </c>
      <c r="AS2907">
        <v>1</v>
      </c>
      <c r="AT2907">
        <v>0</v>
      </c>
      <c r="AU2907">
        <v>-1</v>
      </c>
      <c r="BE2907">
        <v>0</v>
      </c>
      <c r="BF2907" s="1" t="s">
        <v>6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 s="1" t="s">
        <v>9097</v>
      </c>
      <c r="CH2907" s="1" t="s">
        <v>9098</v>
      </c>
      <c r="CI2907" s="1" t="s">
        <v>9118</v>
      </c>
      <c r="CJ2907" s="1" t="s">
        <v>9119</v>
      </c>
      <c r="CK2907" s="1"/>
      <c r="CL2907" s="1"/>
      <c r="CM2907" s="1"/>
      <c r="CN2907" s="1"/>
      <c r="CO2907" s="1"/>
      <c r="CP2907" s="1"/>
      <c r="CQ2907" s="1"/>
      <c r="CR2907" s="1"/>
      <c r="CS2907" s="1"/>
      <c r="CT2907" s="1"/>
      <c r="CU2907" s="1"/>
      <c r="CV2907" s="1"/>
      <c r="CW2907" s="1"/>
      <c r="CX2907" s="1"/>
      <c r="CY2907" s="1"/>
      <c r="CZ2907" s="1"/>
      <c r="DA2907">
        <v>0</v>
      </c>
      <c r="DB2907" s="1"/>
      <c r="DC2907" s="1"/>
      <c r="DD2907" s="1"/>
    </row>
    <row r="2908" spans="1:108" x14ac:dyDescent="0.25">
      <c r="A2908">
        <v>8617</v>
      </c>
      <c r="B2908" s="1" t="s">
        <v>4095</v>
      </c>
      <c r="C2908" s="1" t="s">
        <v>4096</v>
      </c>
      <c r="D2908" s="1" t="s">
        <v>4096</v>
      </c>
      <c r="E2908">
        <v>0</v>
      </c>
      <c r="F2908">
        <v>0</v>
      </c>
      <c r="G2908">
        <v>0</v>
      </c>
      <c r="H2908" s="1" t="s">
        <v>8618</v>
      </c>
      <c r="I2908">
        <v>60000</v>
      </c>
      <c r="J2908">
        <v>55000</v>
      </c>
      <c r="K2908">
        <v>50000</v>
      </c>
      <c r="L2908">
        <v>0</v>
      </c>
      <c r="M2908">
        <v>0</v>
      </c>
      <c r="N2908">
        <v>-1</v>
      </c>
      <c r="O2908">
        <v>2</v>
      </c>
      <c r="P2908">
        <v>4</v>
      </c>
      <c r="Q2908" s="1"/>
      <c r="R2908">
        <v>0</v>
      </c>
      <c r="S2908">
        <v>-1</v>
      </c>
      <c r="T2908">
        <v>0</v>
      </c>
      <c r="U2908" s="1" t="s">
        <v>11373</v>
      </c>
      <c r="V2908" s="1" t="s">
        <v>9881</v>
      </c>
      <c r="W2908" s="1" t="s">
        <v>9855</v>
      </c>
      <c r="X2908" s="1"/>
      <c r="Y2908" s="1"/>
      <c r="Z2908" s="1"/>
      <c r="AA2908" s="1"/>
      <c r="AB2908" s="1"/>
      <c r="AC2908" s="1"/>
      <c r="AD2908" s="1"/>
      <c r="AE2908" s="1"/>
      <c r="AF2908" s="1"/>
      <c r="AG2908" s="1"/>
      <c r="AH2908" s="1"/>
      <c r="AI2908" s="1"/>
      <c r="AJ2908">
        <v>8617</v>
      </c>
      <c r="AK2908" s="1" t="s">
        <v>4095</v>
      </c>
      <c r="AL2908" s="1" t="s">
        <v>4095</v>
      </c>
      <c r="AM2908">
        <v>0</v>
      </c>
      <c r="AN2908">
        <v>0</v>
      </c>
      <c r="AO2908">
        <v>0</v>
      </c>
      <c r="AP2908">
        <v>0</v>
      </c>
      <c r="AQ2908" s="1" t="s">
        <v>8618</v>
      </c>
      <c r="AR2908">
        <v>2</v>
      </c>
      <c r="AS2908">
        <v>4</v>
      </c>
      <c r="AT2908">
        <v>0</v>
      </c>
      <c r="AU2908">
        <v>-1</v>
      </c>
      <c r="BE2908">
        <v>0</v>
      </c>
      <c r="BF2908" s="1" t="s">
        <v>6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 s="1" t="s">
        <v>9097</v>
      </c>
      <c r="CH2908" s="1" t="s">
        <v>9098</v>
      </c>
      <c r="CI2908" s="1" t="s">
        <v>9099</v>
      </c>
      <c r="CJ2908" s="1" t="s">
        <v>9100</v>
      </c>
      <c r="CK2908" s="1"/>
      <c r="CL2908" s="1"/>
      <c r="CM2908" s="1"/>
      <c r="CN2908" s="1"/>
      <c r="CO2908" s="1"/>
      <c r="CP2908" s="1"/>
      <c r="CQ2908" s="1"/>
      <c r="CR2908" s="1"/>
      <c r="CS2908" s="1"/>
      <c r="CT2908" s="1"/>
      <c r="CU2908" s="1"/>
      <c r="CV2908" s="1"/>
      <c r="CW2908" s="1"/>
      <c r="CX2908" s="1"/>
      <c r="CY2908" s="1"/>
      <c r="CZ2908" s="1"/>
      <c r="DA2908">
        <v>0</v>
      </c>
      <c r="DB2908" s="1"/>
      <c r="DC2908" s="1"/>
      <c r="DD2908" s="1"/>
    </row>
    <row r="2909" spans="1:108" x14ac:dyDescent="0.25">
      <c r="A2909">
        <v>8618</v>
      </c>
      <c r="B2909" s="1" t="s">
        <v>3781</v>
      </c>
      <c r="C2909" s="1" t="s">
        <v>3782</v>
      </c>
      <c r="D2909" s="1" t="s">
        <v>3782</v>
      </c>
      <c r="E2909">
        <v>0</v>
      </c>
      <c r="F2909">
        <v>0</v>
      </c>
      <c r="G2909">
        <v>0</v>
      </c>
      <c r="H2909" s="1" t="s">
        <v>8618</v>
      </c>
      <c r="I2909">
        <v>20000</v>
      </c>
      <c r="J2909">
        <v>20000</v>
      </c>
      <c r="K2909">
        <v>19000</v>
      </c>
      <c r="L2909">
        <v>0</v>
      </c>
      <c r="M2909">
        <v>0</v>
      </c>
      <c r="N2909">
        <v>-1</v>
      </c>
      <c r="O2909">
        <v>2</v>
      </c>
      <c r="P2909">
        <v>4</v>
      </c>
      <c r="Q2909" s="1"/>
      <c r="R2909">
        <v>0</v>
      </c>
      <c r="S2909">
        <v>-1</v>
      </c>
      <c r="T2909">
        <v>0</v>
      </c>
      <c r="U2909" s="1"/>
      <c r="V2909" s="1"/>
      <c r="W2909" s="1"/>
      <c r="X2909" s="1"/>
      <c r="Y2909" s="1"/>
      <c r="Z2909" s="1"/>
      <c r="AA2909" s="1"/>
      <c r="AB2909" s="1"/>
      <c r="AC2909" s="1"/>
      <c r="AD2909" s="1"/>
      <c r="AE2909" s="1"/>
      <c r="AF2909" s="1"/>
      <c r="AG2909" s="1"/>
      <c r="AH2909" s="1"/>
      <c r="AI2909" s="1"/>
      <c r="AJ2909">
        <v>8618</v>
      </c>
      <c r="AK2909" s="1" t="s">
        <v>3781</v>
      </c>
      <c r="AL2909" s="1" t="s">
        <v>3781</v>
      </c>
      <c r="AM2909">
        <v>0</v>
      </c>
      <c r="AN2909">
        <v>0</v>
      </c>
      <c r="AO2909">
        <v>0</v>
      </c>
      <c r="AP2909">
        <v>0</v>
      </c>
      <c r="AQ2909" s="1" t="s">
        <v>8618</v>
      </c>
      <c r="AR2909">
        <v>2</v>
      </c>
      <c r="AS2909">
        <v>4</v>
      </c>
      <c r="AT2909">
        <v>0</v>
      </c>
      <c r="AU2909">
        <v>-1</v>
      </c>
      <c r="BE2909">
        <v>0</v>
      </c>
      <c r="BF2909" s="1" t="s">
        <v>6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 s="1" t="s">
        <v>9097</v>
      </c>
      <c r="CH2909" s="1" t="s">
        <v>9098</v>
      </c>
      <c r="CI2909" s="1" t="s">
        <v>9099</v>
      </c>
      <c r="CJ2909" s="1" t="s">
        <v>9100</v>
      </c>
      <c r="CK2909" s="1"/>
      <c r="CL2909" s="1"/>
      <c r="CM2909" s="1"/>
      <c r="CN2909" s="1"/>
      <c r="CO2909" s="1"/>
      <c r="CP2909" s="1"/>
      <c r="CQ2909" s="1"/>
      <c r="CR2909" s="1"/>
      <c r="CS2909" s="1"/>
      <c r="CT2909" s="1"/>
      <c r="CU2909" s="1"/>
      <c r="CV2909" s="1"/>
      <c r="CW2909" s="1"/>
      <c r="CX2909" s="1"/>
      <c r="CY2909" s="1"/>
      <c r="CZ2909" s="1"/>
      <c r="DA2909">
        <v>0</v>
      </c>
      <c r="DB2909" s="1"/>
      <c r="DC2909" s="1"/>
      <c r="DD2909" s="1"/>
    </row>
    <row r="2910" spans="1:108" x14ac:dyDescent="0.25">
      <c r="A2910">
        <v>8619</v>
      </c>
      <c r="B2910" s="1" t="s">
        <v>3371</v>
      </c>
      <c r="C2910" s="1" t="s">
        <v>3372</v>
      </c>
      <c r="D2910" s="1" t="s">
        <v>3372</v>
      </c>
      <c r="E2910">
        <v>0</v>
      </c>
      <c r="F2910">
        <v>0</v>
      </c>
      <c r="G2910">
        <v>0</v>
      </c>
      <c r="H2910" s="1" t="s">
        <v>8618</v>
      </c>
      <c r="I2910">
        <v>105000</v>
      </c>
      <c r="J2910">
        <v>98000</v>
      </c>
      <c r="K2910">
        <v>95000</v>
      </c>
      <c r="L2910">
        <v>0</v>
      </c>
      <c r="M2910">
        <v>0</v>
      </c>
      <c r="N2910">
        <v>-1</v>
      </c>
      <c r="O2910">
        <v>2</v>
      </c>
      <c r="P2910">
        <v>6</v>
      </c>
      <c r="Q2910" s="1"/>
      <c r="R2910">
        <v>0</v>
      </c>
      <c r="S2910">
        <v>-1</v>
      </c>
      <c r="T2910">
        <v>0</v>
      </c>
      <c r="U2910" s="1" t="s">
        <v>9760</v>
      </c>
      <c r="V2910" s="1" t="s">
        <v>10171</v>
      </c>
      <c r="W2910" s="1" t="s">
        <v>9941</v>
      </c>
      <c r="X2910" s="1"/>
      <c r="Y2910" s="1"/>
      <c r="Z2910" s="1"/>
      <c r="AA2910" s="1"/>
      <c r="AB2910" s="1"/>
      <c r="AC2910" s="1"/>
      <c r="AD2910" s="1"/>
      <c r="AE2910" s="1"/>
      <c r="AF2910" s="1"/>
      <c r="AG2910" s="1"/>
      <c r="AH2910" s="1"/>
      <c r="AI2910" s="1"/>
      <c r="AJ2910">
        <v>8619</v>
      </c>
      <c r="AK2910" s="1" t="s">
        <v>3371</v>
      </c>
      <c r="AL2910" s="1" t="s">
        <v>3371</v>
      </c>
      <c r="AM2910">
        <v>0</v>
      </c>
      <c r="AN2910">
        <v>0</v>
      </c>
      <c r="AO2910">
        <v>0</v>
      </c>
      <c r="AP2910">
        <v>0</v>
      </c>
      <c r="AQ2910" s="1" t="s">
        <v>8618</v>
      </c>
      <c r="AR2910">
        <v>2</v>
      </c>
      <c r="AS2910">
        <v>6</v>
      </c>
      <c r="AT2910">
        <v>0</v>
      </c>
      <c r="AU2910">
        <v>-1</v>
      </c>
      <c r="BE2910">
        <v>0</v>
      </c>
      <c r="BF2910" s="1" t="s">
        <v>6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 s="1" t="s">
        <v>9097</v>
      </c>
      <c r="CH2910" s="1" t="s">
        <v>9098</v>
      </c>
      <c r="CI2910" s="1" t="s">
        <v>19887</v>
      </c>
      <c r="CJ2910" s="1" t="s">
        <v>19888</v>
      </c>
      <c r="CK2910" s="1"/>
      <c r="CL2910" s="1"/>
      <c r="CM2910" s="1"/>
      <c r="CN2910" s="1"/>
      <c r="CO2910" s="1"/>
      <c r="CP2910" s="1"/>
      <c r="CQ2910" s="1"/>
      <c r="CR2910" s="1"/>
      <c r="CS2910" s="1"/>
      <c r="CT2910" s="1"/>
      <c r="CU2910" s="1"/>
      <c r="CV2910" s="1"/>
      <c r="CW2910" s="1"/>
      <c r="CX2910" s="1"/>
      <c r="CY2910" s="1"/>
      <c r="CZ2910" s="1"/>
      <c r="DA2910">
        <v>0</v>
      </c>
      <c r="DB2910" s="1"/>
      <c r="DC2910" s="1"/>
      <c r="DD2910" s="1"/>
    </row>
    <row r="2911" spans="1:108" x14ac:dyDescent="0.25">
      <c r="A2911">
        <v>8620</v>
      </c>
      <c r="B2911" s="1" t="s">
        <v>2911</v>
      </c>
      <c r="C2911" s="1" t="s">
        <v>2912</v>
      </c>
      <c r="D2911" s="1" t="s">
        <v>2912</v>
      </c>
      <c r="E2911">
        <v>0</v>
      </c>
      <c r="F2911">
        <v>0</v>
      </c>
      <c r="G2911">
        <v>0</v>
      </c>
      <c r="H2911" s="1" t="s">
        <v>8618</v>
      </c>
      <c r="I2911">
        <v>70000</v>
      </c>
      <c r="J2911">
        <v>65000</v>
      </c>
      <c r="K2911">
        <v>60000</v>
      </c>
      <c r="L2911">
        <v>0</v>
      </c>
      <c r="M2911">
        <v>0</v>
      </c>
      <c r="N2911">
        <v>-1</v>
      </c>
      <c r="O2911">
        <v>2</v>
      </c>
      <c r="P2911">
        <v>3</v>
      </c>
      <c r="Q2911" s="1"/>
      <c r="R2911">
        <v>0</v>
      </c>
      <c r="S2911">
        <v>-1</v>
      </c>
      <c r="T2911">
        <v>0</v>
      </c>
      <c r="U2911" s="1"/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>
        <v>8620</v>
      </c>
      <c r="AK2911" s="1" t="s">
        <v>2911</v>
      </c>
      <c r="AL2911" s="1" t="s">
        <v>2911</v>
      </c>
      <c r="AM2911">
        <v>0</v>
      </c>
      <c r="AN2911">
        <v>0</v>
      </c>
      <c r="AO2911">
        <v>0</v>
      </c>
      <c r="AP2911">
        <v>0</v>
      </c>
      <c r="AQ2911" s="1" t="s">
        <v>8618</v>
      </c>
      <c r="AR2911">
        <v>2</v>
      </c>
      <c r="AS2911">
        <v>3</v>
      </c>
      <c r="AT2911">
        <v>0</v>
      </c>
      <c r="AU2911">
        <v>-1</v>
      </c>
      <c r="BE2911">
        <v>0</v>
      </c>
      <c r="BF2911" s="1" t="s">
        <v>6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 s="1" t="s">
        <v>9097</v>
      </c>
      <c r="CH2911" s="1" t="s">
        <v>9098</v>
      </c>
      <c r="CI2911" s="1" t="s">
        <v>9135</v>
      </c>
      <c r="CJ2911" s="1" t="s">
        <v>9136</v>
      </c>
      <c r="CK2911" s="1"/>
      <c r="CL2911" s="1"/>
      <c r="CM2911" s="1"/>
      <c r="CN2911" s="1"/>
      <c r="CO2911" s="1"/>
      <c r="CP2911" s="1"/>
      <c r="CQ2911" s="1"/>
      <c r="CR2911" s="1"/>
      <c r="CS2911" s="1"/>
      <c r="CT2911" s="1"/>
      <c r="CU2911" s="1"/>
      <c r="CV2911" s="1"/>
      <c r="CW2911" s="1"/>
      <c r="CX2911" s="1"/>
      <c r="CY2911" s="1"/>
      <c r="CZ2911" s="1"/>
      <c r="DA2911">
        <v>0</v>
      </c>
      <c r="DB2911" s="1"/>
      <c r="DC2911" s="1"/>
      <c r="DD2911" s="1"/>
    </row>
    <row r="2912" spans="1:108" x14ac:dyDescent="0.25">
      <c r="A2912">
        <v>8621</v>
      </c>
      <c r="B2912" s="1" t="s">
        <v>2451</v>
      </c>
      <c r="C2912" s="1" t="s">
        <v>2452</v>
      </c>
      <c r="D2912" s="1" t="s">
        <v>2452</v>
      </c>
      <c r="E2912">
        <v>0</v>
      </c>
      <c r="F2912">
        <v>0</v>
      </c>
      <c r="G2912">
        <v>0</v>
      </c>
      <c r="H2912" s="1" t="s">
        <v>8618</v>
      </c>
      <c r="I2912">
        <v>163000</v>
      </c>
      <c r="J2912">
        <v>156000</v>
      </c>
      <c r="K2912">
        <v>150000</v>
      </c>
      <c r="L2912">
        <v>0</v>
      </c>
      <c r="M2912">
        <v>0</v>
      </c>
      <c r="N2912">
        <v>-1</v>
      </c>
      <c r="O2912">
        <v>2</v>
      </c>
      <c r="P2912">
        <v>7</v>
      </c>
      <c r="Q2912" s="1"/>
      <c r="R2912">
        <v>0</v>
      </c>
      <c r="S2912">
        <v>-1</v>
      </c>
      <c r="T2912">
        <v>0</v>
      </c>
      <c r="U2912" s="1" t="s">
        <v>11374</v>
      </c>
      <c r="V2912" s="1" t="s">
        <v>11375</v>
      </c>
      <c r="W2912" s="1" t="s">
        <v>11376</v>
      </c>
      <c r="X2912" s="1"/>
      <c r="Y2912" s="1"/>
      <c r="Z2912" s="1"/>
      <c r="AA2912" s="1"/>
      <c r="AB2912" s="1"/>
      <c r="AC2912" s="1"/>
      <c r="AD2912" s="1"/>
      <c r="AE2912" s="1"/>
      <c r="AF2912" s="1"/>
      <c r="AG2912" s="1"/>
      <c r="AH2912" s="1"/>
      <c r="AI2912" s="1"/>
      <c r="AJ2912">
        <v>8621</v>
      </c>
      <c r="AK2912" s="1" t="s">
        <v>2451</v>
      </c>
      <c r="AL2912" s="1" t="s">
        <v>2451</v>
      </c>
      <c r="AM2912">
        <v>0</v>
      </c>
      <c r="AN2912">
        <v>0</v>
      </c>
      <c r="AO2912">
        <v>0</v>
      </c>
      <c r="AP2912">
        <v>0</v>
      </c>
      <c r="AQ2912" s="1" t="s">
        <v>8618</v>
      </c>
      <c r="AR2912">
        <v>2</v>
      </c>
      <c r="AS2912">
        <v>7</v>
      </c>
      <c r="AT2912">
        <v>0</v>
      </c>
      <c r="AU2912">
        <v>-1</v>
      </c>
      <c r="BE2912">
        <v>0</v>
      </c>
      <c r="BF2912" s="1" t="s">
        <v>6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 s="1" t="s">
        <v>9097</v>
      </c>
      <c r="CH2912" s="1" t="s">
        <v>9098</v>
      </c>
      <c r="CI2912" s="1" t="s">
        <v>9120</v>
      </c>
      <c r="CJ2912" s="1" t="s">
        <v>9121</v>
      </c>
      <c r="CK2912" s="1"/>
      <c r="CL2912" s="1"/>
      <c r="CM2912" s="1"/>
      <c r="CN2912" s="1"/>
      <c r="CO2912" s="1"/>
      <c r="CP2912" s="1"/>
      <c r="CQ2912" s="1"/>
      <c r="CR2912" s="1"/>
      <c r="CS2912" s="1"/>
      <c r="CT2912" s="1"/>
      <c r="CU2912" s="1"/>
      <c r="CV2912" s="1"/>
      <c r="CW2912" s="1"/>
      <c r="CX2912" s="1"/>
      <c r="CY2912" s="1"/>
      <c r="CZ2912" s="1"/>
      <c r="DA2912">
        <v>0</v>
      </c>
      <c r="DB2912" s="1"/>
      <c r="DC2912" s="1"/>
      <c r="DD2912" s="1"/>
    </row>
    <row r="2913" spans="1:108" x14ac:dyDescent="0.25">
      <c r="A2913">
        <v>8623</v>
      </c>
      <c r="B2913" s="1" t="s">
        <v>6246</v>
      </c>
      <c r="C2913" s="1" t="s">
        <v>6247</v>
      </c>
      <c r="D2913" s="1" t="s">
        <v>6247</v>
      </c>
      <c r="E2913">
        <v>0</v>
      </c>
      <c r="F2913">
        <v>0</v>
      </c>
      <c r="G2913">
        <v>0</v>
      </c>
      <c r="H2913" s="1" t="s">
        <v>8618</v>
      </c>
      <c r="I2913">
        <v>15000</v>
      </c>
      <c r="J2913">
        <v>10000</v>
      </c>
      <c r="K2913">
        <v>10000</v>
      </c>
      <c r="L2913">
        <v>0</v>
      </c>
      <c r="M2913">
        <v>0</v>
      </c>
      <c r="N2913">
        <v>-1</v>
      </c>
      <c r="O2913">
        <v>2</v>
      </c>
      <c r="P2913">
        <v>9</v>
      </c>
      <c r="Q2913" s="1"/>
      <c r="R2913">
        <v>0</v>
      </c>
      <c r="S2913">
        <v>0</v>
      </c>
      <c r="T2913">
        <v>0</v>
      </c>
      <c r="U2913" s="1" t="s">
        <v>10281</v>
      </c>
      <c r="V2913" s="1" t="s">
        <v>9148</v>
      </c>
      <c r="W2913" s="1" t="s">
        <v>9149</v>
      </c>
      <c r="X2913" s="1"/>
      <c r="Y2913" s="1"/>
      <c r="Z2913" s="1"/>
      <c r="AA2913" s="1"/>
      <c r="AB2913" s="1"/>
      <c r="AC2913" s="1"/>
      <c r="AD2913" s="1"/>
      <c r="AE2913" s="1"/>
      <c r="AF2913" s="1"/>
      <c r="AG2913" s="1"/>
      <c r="AH2913" s="1"/>
      <c r="AI2913" s="1"/>
      <c r="AJ2913">
        <v>8623</v>
      </c>
      <c r="AK2913" s="1" t="s">
        <v>6246</v>
      </c>
      <c r="AL2913" s="1" t="s">
        <v>6246</v>
      </c>
      <c r="AM2913">
        <v>0</v>
      </c>
      <c r="AN2913">
        <v>0</v>
      </c>
      <c r="AO2913">
        <v>0</v>
      </c>
      <c r="AP2913">
        <v>0</v>
      </c>
      <c r="AQ2913" s="1" t="s">
        <v>8618</v>
      </c>
      <c r="AR2913">
        <v>2</v>
      </c>
      <c r="AS2913">
        <v>9</v>
      </c>
      <c r="AT2913">
        <v>0</v>
      </c>
      <c r="AU2913">
        <v>0</v>
      </c>
      <c r="BE2913">
        <v>0</v>
      </c>
      <c r="BF2913" s="1" t="s">
        <v>6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 s="1" t="s">
        <v>9097</v>
      </c>
      <c r="CH2913" s="1" t="s">
        <v>9098</v>
      </c>
      <c r="CI2913" s="1" t="s">
        <v>9114</v>
      </c>
      <c r="CJ2913" s="1" t="s">
        <v>9114</v>
      </c>
      <c r="CK2913" s="1"/>
      <c r="CL2913" s="1"/>
      <c r="CM2913" s="1"/>
      <c r="CN2913" s="1"/>
      <c r="CO2913" s="1"/>
      <c r="CP2913" s="1"/>
      <c r="CQ2913" s="1"/>
      <c r="CR2913" s="1"/>
      <c r="CS2913" s="1"/>
      <c r="CT2913" s="1"/>
      <c r="CU2913" s="1"/>
      <c r="CV2913" s="1"/>
      <c r="CW2913" s="1"/>
      <c r="CX2913" s="1"/>
      <c r="CY2913" s="1"/>
      <c r="CZ2913" s="1"/>
      <c r="DA2913">
        <v>0</v>
      </c>
      <c r="DB2913" s="1"/>
      <c r="DC2913" s="1"/>
      <c r="DD2913" s="1"/>
    </row>
    <row r="2914" spans="1:108" x14ac:dyDescent="0.25">
      <c r="A2914">
        <v>8624</v>
      </c>
      <c r="B2914" s="1" t="s">
        <v>6252</v>
      </c>
      <c r="C2914" s="1" t="s">
        <v>6253</v>
      </c>
      <c r="D2914" s="1" t="s">
        <v>6253</v>
      </c>
      <c r="E2914">
        <v>0</v>
      </c>
      <c r="F2914">
        <v>0</v>
      </c>
      <c r="G2914">
        <v>0</v>
      </c>
      <c r="H2914" s="1" t="s">
        <v>8618</v>
      </c>
      <c r="I2914">
        <v>2495000</v>
      </c>
      <c r="J2914">
        <v>2375000</v>
      </c>
      <c r="K2914">
        <v>2280000</v>
      </c>
      <c r="L2914">
        <v>0</v>
      </c>
      <c r="M2914">
        <v>0</v>
      </c>
      <c r="N2914">
        <v>-1</v>
      </c>
      <c r="O2914">
        <v>2</v>
      </c>
      <c r="P2914">
        <v>1</v>
      </c>
      <c r="Q2914" s="1"/>
      <c r="R2914">
        <v>0</v>
      </c>
      <c r="S2914">
        <v>0</v>
      </c>
      <c r="T2914">
        <v>0</v>
      </c>
      <c r="U2914" s="1" t="s">
        <v>11181</v>
      </c>
      <c r="V2914" s="1" t="s">
        <v>9736</v>
      </c>
      <c r="W2914" s="1" t="s">
        <v>11378</v>
      </c>
      <c r="X2914" s="1"/>
      <c r="Y2914" s="1"/>
      <c r="Z2914" s="1"/>
      <c r="AA2914" s="1"/>
      <c r="AB2914" s="1"/>
      <c r="AC2914" s="1"/>
      <c r="AD2914" s="1"/>
      <c r="AE2914" s="1"/>
      <c r="AF2914" s="1"/>
      <c r="AG2914" s="1"/>
      <c r="AH2914" s="1"/>
      <c r="AI2914" s="1"/>
      <c r="AJ2914">
        <v>8624</v>
      </c>
      <c r="AK2914" s="1" t="s">
        <v>6252</v>
      </c>
      <c r="AL2914" s="1" t="s">
        <v>6252</v>
      </c>
      <c r="AM2914">
        <v>0</v>
      </c>
      <c r="AN2914">
        <v>0</v>
      </c>
      <c r="AO2914">
        <v>0</v>
      </c>
      <c r="AP2914">
        <v>0</v>
      </c>
      <c r="AQ2914" s="1" t="s">
        <v>8618</v>
      </c>
      <c r="AR2914">
        <v>2</v>
      </c>
      <c r="AS2914">
        <v>1</v>
      </c>
      <c r="AT2914">
        <v>0</v>
      </c>
      <c r="AU2914">
        <v>0</v>
      </c>
      <c r="BE2914">
        <v>0</v>
      </c>
      <c r="BF2914" s="1" t="s">
        <v>6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 s="1" t="s">
        <v>9097</v>
      </c>
      <c r="CH2914" s="1" t="s">
        <v>9098</v>
      </c>
      <c r="CI2914" s="1" t="s">
        <v>9118</v>
      </c>
      <c r="CJ2914" s="1" t="s">
        <v>9119</v>
      </c>
      <c r="CK2914" s="1"/>
      <c r="CL2914" s="1"/>
      <c r="CM2914" s="1"/>
      <c r="CN2914" s="1"/>
      <c r="CO2914" s="1"/>
      <c r="CP2914" s="1"/>
      <c r="CQ2914" s="1"/>
      <c r="CR2914" s="1"/>
      <c r="CS2914" s="1"/>
      <c r="CT2914" s="1"/>
      <c r="CU2914" s="1"/>
      <c r="CV2914" s="1"/>
      <c r="CW2914" s="1"/>
      <c r="CX2914" s="1"/>
      <c r="CY2914" s="1"/>
      <c r="CZ2914" s="1"/>
      <c r="DA2914">
        <v>0</v>
      </c>
      <c r="DB2914" s="1"/>
      <c r="DC2914" s="1"/>
      <c r="DD2914" s="1"/>
    </row>
    <row r="2915" spans="1:108" x14ac:dyDescent="0.25">
      <c r="A2915">
        <v>8625</v>
      </c>
      <c r="B2915" s="1" t="s">
        <v>5859</v>
      </c>
      <c r="C2915" s="1" t="s">
        <v>5860</v>
      </c>
      <c r="D2915" s="1" t="s">
        <v>5860</v>
      </c>
      <c r="E2915">
        <v>0</v>
      </c>
      <c r="F2915">
        <v>0</v>
      </c>
      <c r="G2915">
        <v>0</v>
      </c>
      <c r="H2915" s="1" t="s">
        <v>8618</v>
      </c>
      <c r="I2915">
        <v>650000</v>
      </c>
      <c r="J2915">
        <v>610000</v>
      </c>
      <c r="K2915">
        <v>581000</v>
      </c>
      <c r="L2915">
        <v>0</v>
      </c>
      <c r="M2915">
        <v>0</v>
      </c>
      <c r="N2915">
        <v>-1</v>
      </c>
      <c r="O2915">
        <v>2</v>
      </c>
      <c r="P2915">
        <v>4</v>
      </c>
      <c r="Q2915" s="1"/>
      <c r="R2915">
        <v>0</v>
      </c>
      <c r="S2915">
        <v>-1</v>
      </c>
      <c r="T2915">
        <v>0</v>
      </c>
      <c r="U2915" s="1"/>
      <c r="V2915" s="1"/>
      <c r="W2915" s="1"/>
      <c r="X2915" s="1"/>
      <c r="Y2915" s="1"/>
      <c r="Z2915" s="1"/>
      <c r="AA2915" s="1"/>
      <c r="AB2915" s="1"/>
      <c r="AC2915" s="1"/>
      <c r="AD2915" s="1"/>
      <c r="AE2915" s="1"/>
      <c r="AF2915" s="1"/>
      <c r="AG2915" s="1"/>
      <c r="AH2915" s="1"/>
      <c r="AI2915" s="1"/>
      <c r="AJ2915">
        <v>8625</v>
      </c>
      <c r="AK2915" s="1" t="s">
        <v>5859</v>
      </c>
      <c r="AL2915" s="1" t="s">
        <v>5859</v>
      </c>
      <c r="AM2915">
        <v>0</v>
      </c>
      <c r="AN2915">
        <v>0</v>
      </c>
      <c r="AO2915">
        <v>0</v>
      </c>
      <c r="AP2915">
        <v>0</v>
      </c>
      <c r="AQ2915" s="1" t="s">
        <v>8618</v>
      </c>
      <c r="AR2915">
        <v>2</v>
      </c>
      <c r="AS2915">
        <v>4</v>
      </c>
      <c r="AT2915">
        <v>0</v>
      </c>
      <c r="AU2915">
        <v>-1</v>
      </c>
      <c r="BE2915">
        <v>0</v>
      </c>
      <c r="BF2915" s="1" t="s">
        <v>6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 s="1" t="s">
        <v>9097</v>
      </c>
      <c r="CH2915" s="1" t="s">
        <v>9098</v>
      </c>
      <c r="CI2915" s="1" t="s">
        <v>9099</v>
      </c>
      <c r="CJ2915" s="1" t="s">
        <v>9100</v>
      </c>
      <c r="CK2915" s="1"/>
      <c r="CL2915" s="1"/>
      <c r="CM2915" s="1"/>
      <c r="CN2915" s="1"/>
      <c r="CO2915" s="1"/>
      <c r="CP2915" s="1"/>
      <c r="CQ2915" s="1"/>
      <c r="CR2915" s="1"/>
      <c r="CS2915" s="1"/>
      <c r="CT2915" s="1"/>
      <c r="CU2915" s="1"/>
      <c r="CV2915" s="1"/>
      <c r="CW2915" s="1"/>
      <c r="CX2915" s="1"/>
      <c r="CY2915" s="1"/>
      <c r="CZ2915" s="1"/>
      <c r="DA2915">
        <v>0</v>
      </c>
      <c r="DB2915" s="1"/>
      <c r="DC2915" s="1"/>
      <c r="DD2915" s="1"/>
    </row>
    <row r="2916" spans="1:108" x14ac:dyDescent="0.25">
      <c r="A2916">
        <v>8626</v>
      </c>
      <c r="B2916" s="1" t="s">
        <v>5405</v>
      </c>
      <c r="C2916" s="1" t="s">
        <v>5406</v>
      </c>
      <c r="D2916" s="1" t="s">
        <v>5406</v>
      </c>
      <c r="E2916">
        <v>0</v>
      </c>
      <c r="F2916">
        <v>0</v>
      </c>
      <c r="G2916">
        <v>0</v>
      </c>
      <c r="H2916" s="1" t="s">
        <v>8618</v>
      </c>
      <c r="I2916">
        <v>25000</v>
      </c>
      <c r="J2916">
        <v>25000</v>
      </c>
      <c r="K2916">
        <v>24000</v>
      </c>
      <c r="L2916">
        <v>0</v>
      </c>
      <c r="M2916">
        <v>0</v>
      </c>
      <c r="N2916">
        <v>-1</v>
      </c>
      <c r="O2916">
        <v>2</v>
      </c>
      <c r="P2916">
        <v>9</v>
      </c>
      <c r="Q2916" s="1"/>
      <c r="R2916">
        <v>0</v>
      </c>
      <c r="S2916">
        <v>-1</v>
      </c>
      <c r="T2916">
        <v>0</v>
      </c>
      <c r="U2916" s="1" t="s">
        <v>9192</v>
      </c>
      <c r="V2916" s="1" t="s">
        <v>9148</v>
      </c>
      <c r="W2916" s="1" t="s">
        <v>9715</v>
      </c>
      <c r="X2916" s="1"/>
      <c r="Y2916" s="1"/>
      <c r="Z2916" s="1"/>
      <c r="AA2916" s="1"/>
      <c r="AB2916" s="1"/>
      <c r="AC2916" s="1"/>
      <c r="AD2916" s="1"/>
      <c r="AE2916" s="1"/>
      <c r="AF2916" s="1"/>
      <c r="AG2916" s="1"/>
      <c r="AH2916" s="1"/>
      <c r="AI2916" s="1"/>
      <c r="AJ2916">
        <v>8626</v>
      </c>
      <c r="AK2916" s="1" t="s">
        <v>5405</v>
      </c>
      <c r="AL2916" s="1" t="s">
        <v>5405</v>
      </c>
      <c r="AM2916">
        <v>0</v>
      </c>
      <c r="AN2916">
        <v>0</v>
      </c>
      <c r="AO2916">
        <v>0</v>
      </c>
      <c r="AP2916">
        <v>0</v>
      </c>
      <c r="AQ2916" s="1" t="s">
        <v>8618</v>
      </c>
      <c r="AR2916">
        <v>2</v>
      </c>
      <c r="AS2916">
        <v>9</v>
      </c>
      <c r="AT2916">
        <v>0</v>
      </c>
      <c r="AU2916">
        <v>-1</v>
      </c>
      <c r="BE2916">
        <v>0</v>
      </c>
      <c r="BF2916" s="1" t="s">
        <v>6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 s="1" t="s">
        <v>9097</v>
      </c>
      <c r="CH2916" s="1" t="s">
        <v>9098</v>
      </c>
      <c r="CI2916" s="1" t="s">
        <v>9114</v>
      </c>
      <c r="CJ2916" s="1" t="s">
        <v>9114</v>
      </c>
      <c r="CK2916" s="1"/>
      <c r="CL2916" s="1"/>
      <c r="CM2916" s="1"/>
      <c r="CN2916" s="1"/>
      <c r="CO2916" s="1"/>
      <c r="CP2916" s="1"/>
      <c r="CQ2916" s="1"/>
      <c r="CR2916" s="1"/>
      <c r="CS2916" s="1"/>
      <c r="CT2916" s="1"/>
      <c r="CU2916" s="1"/>
      <c r="CV2916" s="1"/>
      <c r="CW2916" s="1"/>
      <c r="CX2916" s="1"/>
      <c r="CY2916" s="1"/>
      <c r="CZ2916" s="1"/>
      <c r="DA2916">
        <v>0</v>
      </c>
      <c r="DB2916" s="1"/>
      <c r="DC2916" s="1"/>
      <c r="DD2916" s="1"/>
    </row>
    <row r="2917" spans="1:108" x14ac:dyDescent="0.25">
      <c r="A2917">
        <v>8627</v>
      </c>
      <c r="B2917" s="1" t="s">
        <v>4953</v>
      </c>
      <c r="C2917" s="1" t="s">
        <v>4954</v>
      </c>
      <c r="D2917" s="1" t="s">
        <v>4954</v>
      </c>
      <c r="E2917">
        <v>0</v>
      </c>
      <c r="F2917">
        <v>0</v>
      </c>
      <c r="G2917">
        <v>0</v>
      </c>
      <c r="H2917" s="1" t="s">
        <v>8618</v>
      </c>
      <c r="I2917">
        <v>2420000</v>
      </c>
      <c r="J2917">
        <v>2320000</v>
      </c>
      <c r="K2917">
        <v>2200000</v>
      </c>
      <c r="L2917">
        <v>0</v>
      </c>
      <c r="M2917">
        <v>0</v>
      </c>
      <c r="N2917">
        <v>-1</v>
      </c>
      <c r="O2917">
        <v>2</v>
      </c>
      <c r="P2917">
        <v>7</v>
      </c>
      <c r="Q2917" s="1"/>
      <c r="R2917">
        <v>0</v>
      </c>
      <c r="S2917">
        <v>-1</v>
      </c>
      <c r="T2917">
        <v>0</v>
      </c>
      <c r="U2917" s="1" t="s">
        <v>11379</v>
      </c>
      <c r="V2917" s="1" t="s">
        <v>11380</v>
      </c>
      <c r="W2917" s="1" t="s">
        <v>11381</v>
      </c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>
        <v>8627</v>
      </c>
      <c r="AK2917" s="1" t="s">
        <v>4953</v>
      </c>
      <c r="AL2917" s="1" t="s">
        <v>4953</v>
      </c>
      <c r="AM2917">
        <v>0</v>
      </c>
      <c r="AN2917">
        <v>0</v>
      </c>
      <c r="AO2917">
        <v>0</v>
      </c>
      <c r="AP2917">
        <v>0</v>
      </c>
      <c r="AQ2917" s="1" t="s">
        <v>8618</v>
      </c>
      <c r="AR2917">
        <v>2</v>
      </c>
      <c r="AS2917">
        <v>7</v>
      </c>
      <c r="AT2917">
        <v>0</v>
      </c>
      <c r="AU2917">
        <v>-1</v>
      </c>
      <c r="BE2917">
        <v>0</v>
      </c>
      <c r="BF2917" s="1" t="s">
        <v>6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 s="1" t="s">
        <v>9097</v>
      </c>
      <c r="CH2917" s="1" t="s">
        <v>9098</v>
      </c>
      <c r="CI2917" s="1" t="s">
        <v>9120</v>
      </c>
      <c r="CJ2917" s="1" t="s">
        <v>9121</v>
      </c>
      <c r="CK2917" s="1"/>
      <c r="CL2917" s="1"/>
      <c r="CM2917" s="1"/>
      <c r="CN2917" s="1"/>
      <c r="CO2917" s="1"/>
      <c r="CP2917" s="1"/>
      <c r="CQ2917" s="1"/>
      <c r="CR2917" s="1"/>
      <c r="CS2917" s="1"/>
      <c r="CT2917" s="1"/>
      <c r="CU2917" s="1"/>
      <c r="CV2917" s="1"/>
      <c r="CW2917" s="1"/>
      <c r="CX2917" s="1"/>
      <c r="CY2917" s="1"/>
      <c r="CZ2917" s="1"/>
      <c r="DA2917">
        <v>0</v>
      </c>
      <c r="DB2917" s="1"/>
      <c r="DC2917" s="1"/>
      <c r="DD2917" s="1"/>
    </row>
    <row r="2918" spans="1:108" x14ac:dyDescent="0.25">
      <c r="A2918">
        <v>8628</v>
      </c>
      <c r="B2918" s="1" t="s">
        <v>4534</v>
      </c>
      <c r="C2918" s="1" t="s">
        <v>4535</v>
      </c>
      <c r="D2918" s="1" t="s">
        <v>4535</v>
      </c>
      <c r="E2918">
        <v>0</v>
      </c>
      <c r="F2918">
        <v>0</v>
      </c>
      <c r="G2918">
        <v>0</v>
      </c>
      <c r="H2918" s="1" t="s">
        <v>8618</v>
      </c>
      <c r="I2918">
        <v>1915000</v>
      </c>
      <c r="J2918">
        <v>1820000</v>
      </c>
      <c r="K2918">
        <v>1733000</v>
      </c>
      <c r="L2918">
        <v>0</v>
      </c>
      <c r="M2918">
        <v>0</v>
      </c>
      <c r="N2918">
        <v>-1</v>
      </c>
      <c r="O2918">
        <v>2</v>
      </c>
      <c r="P2918">
        <v>1</v>
      </c>
      <c r="Q2918" s="1"/>
      <c r="R2918">
        <v>0</v>
      </c>
      <c r="S2918">
        <v>-1</v>
      </c>
      <c r="T2918">
        <v>0</v>
      </c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>
        <v>8628</v>
      </c>
      <c r="AK2918" s="1" t="s">
        <v>4534</v>
      </c>
      <c r="AL2918" s="1" t="s">
        <v>4534</v>
      </c>
      <c r="AM2918">
        <v>0</v>
      </c>
      <c r="AN2918">
        <v>0</v>
      </c>
      <c r="AO2918">
        <v>0</v>
      </c>
      <c r="AP2918">
        <v>0</v>
      </c>
      <c r="AQ2918" s="1" t="s">
        <v>8618</v>
      </c>
      <c r="AR2918">
        <v>2</v>
      </c>
      <c r="AS2918">
        <v>1</v>
      </c>
      <c r="AT2918">
        <v>0</v>
      </c>
      <c r="AU2918">
        <v>-1</v>
      </c>
      <c r="BE2918">
        <v>0</v>
      </c>
      <c r="BF2918" s="1" t="s">
        <v>6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 s="1" t="s">
        <v>9097</v>
      </c>
      <c r="CH2918" s="1" t="s">
        <v>9098</v>
      </c>
      <c r="CI2918" s="1" t="s">
        <v>9118</v>
      </c>
      <c r="CJ2918" s="1" t="s">
        <v>9119</v>
      </c>
      <c r="CK2918" s="1"/>
      <c r="CL2918" s="1"/>
      <c r="CM2918" s="1"/>
      <c r="CN2918" s="1"/>
      <c r="CO2918" s="1"/>
      <c r="CP2918" s="1"/>
      <c r="CQ2918" s="1"/>
      <c r="CR2918" s="1"/>
      <c r="CS2918" s="1"/>
      <c r="CT2918" s="1"/>
      <c r="CU2918" s="1"/>
      <c r="CV2918" s="1"/>
      <c r="CW2918" s="1"/>
      <c r="CX2918" s="1"/>
      <c r="CY2918" s="1"/>
      <c r="CZ2918" s="1"/>
      <c r="DA2918">
        <v>0</v>
      </c>
      <c r="DB2918" s="1"/>
      <c r="DC2918" s="1"/>
      <c r="DD2918" s="1"/>
    </row>
    <row r="2919" spans="1:108" x14ac:dyDescent="0.25">
      <c r="A2919">
        <v>8629</v>
      </c>
      <c r="B2919" s="1" t="s">
        <v>4093</v>
      </c>
      <c r="C2919" s="1" t="s">
        <v>4094</v>
      </c>
      <c r="D2919" s="1" t="s">
        <v>4094</v>
      </c>
      <c r="E2919">
        <v>0</v>
      </c>
      <c r="F2919">
        <v>0</v>
      </c>
      <c r="G2919">
        <v>0</v>
      </c>
      <c r="H2919" s="1" t="s">
        <v>8618</v>
      </c>
      <c r="I2919">
        <v>60000</v>
      </c>
      <c r="J2919">
        <v>55000</v>
      </c>
      <c r="K2919">
        <v>50000</v>
      </c>
      <c r="L2919">
        <v>0</v>
      </c>
      <c r="M2919">
        <v>0</v>
      </c>
      <c r="N2919">
        <v>-1</v>
      </c>
      <c r="O2919">
        <v>2</v>
      </c>
      <c r="P2919">
        <v>4</v>
      </c>
      <c r="Q2919" s="1"/>
      <c r="R2919">
        <v>0</v>
      </c>
      <c r="S2919">
        <v>-1</v>
      </c>
      <c r="T2919">
        <v>0</v>
      </c>
      <c r="U2919" s="1" t="s">
        <v>9759</v>
      </c>
      <c r="V2919" s="1" t="s">
        <v>10645</v>
      </c>
      <c r="W2919" s="1" t="s">
        <v>10646</v>
      </c>
      <c r="X2919" s="1"/>
      <c r="Y2919" s="1"/>
      <c r="Z2919" s="1"/>
      <c r="AA2919" s="1"/>
      <c r="AB2919" s="1"/>
      <c r="AC2919" s="1"/>
      <c r="AD2919" s="1"/>
      <c r="AE2919" s="1"/>
      <c r="AF2919" s="1"/>
      <c r="AG2919" s="1"/>
      <c r="AH2919" s="1"/>
      <c r="AI2919" s="1"/>
      <c r="AJ2919">
        <v>8629</v>
      </c>
      <c r="AK2919" s="1" t="s">
        <v>4093</v>
      </c>
      <c r="AL2919" s="1" t="s">
        <v>4093</v>
      </c>
      <c r="AM2919">
        <v>0</v>
      </c>
      <c r="AN2919">
        <v>0</v>
      </c>
      <c r="AO2919">
        <v>0</v>
      </c>
      <c r="AP2919">
        <v>0</v>
      </c>
      <c r="AQ2919" s="1" t="s">
        <v>8618</v>
      </c>
      <c r="AR2919">
        <v>2</v>
      </c>
      <c r="AS2919">
        <v>4</v>
      </c>
      <c r="AT2919">
        <v>0</v>
      </c>
      <c r="AU2919">
        <v>-1</v>
      </c>
      <c r="BE2919">
        <v>0</v>
      </c>
      <c r="BF2919" s="1" t="s">
        <v>6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 s="1" t="s">
        <v>9097</v>
      </c>
      <c r="CH2919" s="1" t="s">
        <v>9098</v>
      </c>
      <c r="CI2919" s="1" t="s">
        <v>9099</v>
      </c>
      <c r="CJ2919" s="1" t="s">
        <v>9100</v>
      </c>
      <c r="CK2919" s="1"/>
      <c r="CL2919" s="1"/>
      <c r="CM2919" s="1"/>
      <c r="CN2919" s="1"/>
      <c r="CO2919" s="1"/>
      <c r="CP2919" s="1"/>
      <c r="CQ2919" s="1"/>
      <c r="CR2919" s="1"/>
      <c r="CS2919" s="1"/>
      <c r="CT2919" s="1"/>
      <c r="CU2919" s="1"/>
      <c r="CV2919" s="1"/>
      <c r="CW2919" s="1"/>
      <c r="CX2919" s="1"/>
      <c r="CY2919" s="1"/>
      <c r="CZ2919" s="1"/>
      <c r="DA2919">
        <v>0</v>
      </c>
      <c r="DB2919" s="1"/>
      <c r="DC2919" s="1"/>
      <c r="DD2919" s="1"/>
    </row>
    <row r="2920" spans="1:108" x14ac:dyDescent="0.25">
      <c r="A2920">
        <v>8630</v>
      </c>
      <c r="B2920" s="1" t="s">
        <v>3779</v>
      </c>
      <c r="C2920" s="1" t="s">
        <v>3780</v>
      </c>
      <c r="D2920" s="1" t="s">
        <v>3780</v>
      </c>
      <c r="E2920">
        <v>0</v>
      </c>
      <c r="F2920">
        <v>0</v>
      </c>
      <c r="G2920">
        <v>0</v>
      </c>
      <c r="H2920" s="1" t="s">
        <v>8618</v>
      </c>
      <c r="I2920">
        <v>10000</v>
      </c>
      <c r="J2920">
        <v>8000</v>
      </c>
      <c r="K2920">
        <v>8000</v>
      </c>
      <c r="L2920">
        <v>0</v>
      </c>
      <c r="M2920">
        <v>0</v>
      </c>
      <c r="N2920">
        <v>-1</v>
      </c>
      <c r="O2920">
        <v>2</v>
      </c>
      <c r="P2920">
        <v>4</v>
      </c>
      <c r="Q2920" s="1"/>
      <c r="R2920">
        <v>0</v>
      </c>
      <c r="S2920">
        <v>-1</v>
      </c>
      <c r="T2920">
        <v>0</v>
      </c>
      <c r="U2920" s="1"/>
      <c r="V2920" s="1"/>
      <c r="W2920" s="1"/>
      <c r="X2920" s="1"/>
      <c r="Y2920" s="1"/>
      <c r="Z2920" s="1"/>
      <c r="AA2920" s="1"/>
      <c r="AB2920" s="1"/>
      <c r="AC2920" s="1"/>
      <c r="AD2920" s="1"/>
      <c r="AE2920" s="1"/>
      <c r="AF2920" s="1"/>
      <c r="AG2920" s="1"/>
      <c r="AH2920" s="1"/>
      <c r="AI2920" s="1"/>
      <c r="AJ2920">
        <v>8630</v>
      </c>
      <c r="AK2920" s="1" t="s">
        <v>3779</v>
      </c>
      <c r="AL2920" s="1" t="s">
        <v>3779</v>
      </c>
      <c r="AM2920">
        <v>0</v>
      </c>
      <c r="AN2920">
        <v>0</v>
      </c>
      <c r="AO2920">
        <v>0</v>
      </c>
      <c r="AP2920">
        <v>0</v>
      </c>
      <c r="AQ2920" s="1" t="s">
        <v>8618</v>
      </c>
      <c r="AR2920">
        <v>2</v>
      </c>
      <c r="AS2920">
        <v>4</v>
      </c>
      <c r="AT2920">
        <v>0</v>
      </c>
      <c r="AU2920">
        <v>-1</v>
      </c>
      <c r="BE2920">
        <v>0</v>
      </c>
      <c r="BF2920" s="1" t="s">
        <v>6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 s="1" t="s">
        <v>9097</v>
      </c>
      <c r="CH2920" s="1" t="s">
        <v>9098</v>
      </c>
      <c r="CI2920" s="1" t="s">
        <v>9099</v>
      </c>
      <c r="CJ2920" s="1" t="s">
        <v>9100</v>
      </c>
      <c r="CK2920" s="1"/>
      <c r="CL2920" s="1"/>
      <c r="CM2920" s="1"/>
      <c r="CN2920" s="1"/>
      <c r="CO2920" s="1"/>
      <c r="CP2920" s="1"/>
      <c r="CQ2920" s="1"/>
      <c r="CR2920" s="1"/>
      <c r="CS2920" s="1"/>
      <c r="CT2920" s="1"/>
      <c r="CU2920" s="1"/>
      <c r="CV2920" s="1"/>
      <c r="CW2920" s="1"/>
      <c r="CX2920" s="1"/>
      <c r="CY2920" s="1"/>
      <c r="CZ2920" s="1"/>
      <c r="DA2920">
        <v>0</v>
      </c>
      <c r="DB2920" s="1"/>
      <c r="DC2920" s="1"/>
      <c r="DD2920" s="1"/>
    </row>
    <row r="2921" spans="1:108" x14ac:dyDescent="0.25">
      <c r="A2921">
        <v>8631</v>
      </c>
      <c r="B2921" s="1" t="s">
        <v>3369</v>
      </c>
      <c r="C2921" s="1" t="s">
        <v>3370</v>
      </c>
      <c r="D2921" s="1" t="s">
        <v>3370</v>
      </c>
      <c r="E2921">
        <v>0</v>
      </c>
      <c r="F2921">
        <v>0</v>
      </c>
      <c r="G2921">
        <v>0</v>
      </c>
      <c r="H2921" s="1" t="s">
        <v>8618</v>
      </c>
      <c r="I2921">
        <v>45000</v>
      </c>
      <c r="J2921">
        <v>45000</v>
      </c>
      <c r="K2921">
        <v>43000</v>
      </c>
      <c r="L2921">
        <v>0</v>
      </c>
      <c r="M2921">
        <v>0</v>
      </c>
      <c r="N2921">
        <v>-1</v>
      </c>
      <c r="O2921">
        <v>2</v>
      </c>
      <c r="P2921">
        <v>6</v>
      </c>
      <c r="Q2921" s="1"/>
      <c r="R2921">
        <v>0</v>
      </c>
      <c r="S2921">
        <v>-1</v>
      </c>
      <c r="T2921">
        <v>0</v>
      </c>
      <c r="U2921" s="1"/>
      <c r="V2921" s="1"/>
      <c r="W2921" s="1"/>
      <c r="X2921" s="1"/>
      <c r="Y2921" s="1"/>
      <c r="Z2921" s="1"/>
      <c r="AA2921" s="1"/>
      <c r="AB2921" s="1"/>
      <c r="AC2921" s="1"/>
      <c r="AD2921" s="1"/>
      <c r="AE2921" s="1"/>
      <c r="AF2921" s="1"/>
      <c r="AG2921" s="1"/>
      <c r="AH2921" s="1"/>
      <c r="AI2921" s="1"/>
      <c r="AJ2921">
        <v>8631</v>
      </c>
      <c r="AK2921" s="1" t="s">
        <v>3369</v>
      </c>
      <c r="AL2921" s="1" t="s">
        <v>3369</v>
      </c>
      <c r="AM2921">
        <v>0</v>
      </c>
      <c r="AN2921">
        <v>0</v>
      </c>
      <c r="AO2921">
        <v>0</v>
      </c>
      <c r="AP2921">
        <v>0</v>
      </c>
      <c r="AQ2921" s="1" t="s">
        <v>8618</v>
      </c>
      <c r="AR2921">
        <v>2</v>
      </c>
      <c r="AS2921">
        <v>6</v>
      </c>
      <c r="AT2921">
        <v>0</v>
      </c>
      <c r="AU2921">
        <v>-1</v>
      </c>
      <c r="BE2921">
        <v>0</v>
      </c>
      <c r="BF2921" s="1" t="s">
        <v>6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 s="1" t="s">
        <v>9097</v>
      </c>
      <c r="CH2921" s="1" t="s">
        <v>9098</v>
      </c>
      <c r="CI2921" s="1" t="s">
        <v>19887</v>
      </c>
      <c r="CJ2921" s="1" t="s">
        <v>19888</v>
      </c>
      <c r="CK2921" s="1"/>
      <c r="CL2921" s="1"/>
      <c r="CM2921" s="1"/>
      <c r="CN2921" s="1"/>
      <c r="CO2921" s="1"/>
      <c r="CP2921" s="1"/>
      <c r="CQ2921" s="1"/>
      <c r="CR2921" s="1"/>
      <c r="CS2921" s="1"/>
      <c r="CT2921" s="1"/>
      <c r="CU2921" s="1"/>
      <c r="CV2921" s="1"/>
      <c r="CW2921" s="1"/>
      <c r="CX2921" s="1"/>
      <c r="CY2921" s="1"/>
      <c r="CZ2921" s="1"/>
      <c r="DA2921">
        <v>0</v>
      </c>
      <c r="DB2921" s="1"/>
      <c r="DC2921" s="1"/>
      <c r="DD2921" s="1"/>
    </row>
    <row r="2922" spans="1:108" x14ac:dyDescent="0.25">
      <c r="A2922">
        <v>8632</v>
      </c>
      <c r="B2922" s="1" t="s">
        <v>2909</v>
      </c>
      <c r="C2922" s="1" t="s">
        <v>2910</v>
      </c>
      <c r="D2922" s="1" t="s">
        <v>2910</v>
      </c>
      <c r="E2922">
        <v>0</v>
      </c>
      <c r="F2922">
        <v>0</v>
      </c>
      <c r="G2922">
        <v>0</v>
      </c>
      <c r="H2922" s="1" t="s">
        <v>8618</v>
      </c>
      <c r="I2922">
        <v>25000</v>
      </c>
      <c r="J2922">
        <v>25000</v>
      </c>
      <c r="K2922">
        <v>20000</v>
      </c>
      <c r="L2922">
        <v>0</v>
      </c>
      <c r="M2922">
        <v>0</v>
      </c>
      <c r="N2922">
        <v>-1</v>
      </c>
      <c r="O2922">
        <v>2</v>
      </c>
      <c r="P2922">
        <v>3</v>
      </c>
      <c r="Q2922" s="1"/>
      <c r="R2922">
        <v>0</v>
      </c>
      <c r="S2922">
        <v>-1</v>
      </c>
      <c r="T2922">
        <v>0</v>
      </c>
      <c r="U2922" s="1" t="s">
        <v>10147</v>
      </c>
      <c r="V2922" s="1" t="s">
        <v>9185</v>
      </c>
      <c r="W2922" s="1" t="s">
        <v>9808</v>
      </c>
      <c r="X2922" s="1"/>
      <c r="Y2922" s="1"/>
      <c r="Z2922" s="1"/>
      <c r="AA2922" s="1"/>
      <c r="AB2922" s="1"/>
      <c r="AC2922" s="1"/>
      <c r="AD2922" s="1"/>
      <c r="AE2922" s="1"/>
      <c r="AF2922" s="1"/>
      <c r="AG2922" s="1"/>
      <c r="AH2922" s="1"/>
      <c r="AI2922" s="1"/>
      <c r="AJ2922">
        <v>8632</v>
      </c>
      <c r="AK2922" s="1" t="s">
        <v>2909</v>
      </c>
      <c r="AL2922" s="1" t="s">
        <v>2909</v>
      </c>
      <c r="AM2922">
        <v>0</v>
      </c>
      <c r="AN2922">
        <v>0</v>
      </c>
      <c r="AO2922">
        <v>0</v>
      </c>
      <c r="AP2922">
        <v>0</v>
      </c>
      <c r="AQ2922" s="1" t="s">
        <v>8618</v>
      </c>
      <c r="AR2922">
        <v>2</v>
      </c>
      <c r="AS2922">
        <v>3</v>
      </c>
      <c r="AT2922">
        <v>0</v>
      </c>
      <c r="AU2922">
        <v>-1</v>
      </c>
      <c r="BE2922">
        <v>0</v>
      </c>
      <c r="BF2922" s="1" t="s">
        <v>6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 s="1" t="s">
        <v>9097</v>
      </c>
      <c r="CH2922" s="1" t="s">
        <v>9098</v>
      </c>
      <c r="CI2922" s="1" t="s">
        <v>9135</v>
      </c>
      <c r="CJ2922" s="1" t="s">
        <v>9136</v>
      </c>
      <c r="CK2922" s="1"/>
      <c r="CL2922" s="1"/>
      <c r="CM2922" s="1"/>
      <c r="CN2922" s="1"/>
      <c r="CO2922" s="1"/>
      <c r="CP2922" s="1"/>
      <c r="CQ2922" s="1"/>
      <c r="CR2922" s="1"/>
      <c r="CS2922" s="1"/>
      <c r="CT2922" s="1"/>
      <c r="CU2922" s="1"/>
      <c r="CV2922" s="1"/>
      <c r="CW2922" s="1"/>
      <c r="CX2922" s="1"/>
      <c r="CY2922" s="1"/>
      <c r="CZ2922" s="1"/>
      <c r="DA2922">
        <v>0</v>
      </c>
      <c r="DB2922" s="1"/>
      <c r="DC2922" s="1"/>
      <c r="DD2922" s="1"/>
    </row>
    <row r="2923" spans="1:108" x14ac:dyDescent="0.25">
      <c r="A2923">
        <v>8634</v>
      </c>
      <c r="B2923" s="1" t="s">
        <v>1222</v>
      </c>
      <c r="C2923" s="1" t="s">
        <v>13529</v>
      </c>
      <c r="D2923" s="1" t="s">
        <v>13529</v>
      </c>
      <c r="E2923">
        <v>0</v>
      </c>
      <c r="F2923">
        <v>0</v>
      </c>
      <c r="G2923">
        <v>0</v>
      </c>
      <c r="H2923" s="1" t="s">
        <v>8618</v>
      </c>
      <c r="I2923">
        <v>210000</v>
      </c>
      <c r="J2923">
        <v>199999</v>
      </c>
      <c r="K2923">
        <v>195000</v>
      </c>
      <c r="L2923">
        <v>0</v>
      </c>
      <c r="M2923">
        <v>0</v>
      </c>
      <c r="N2923">
        <v>-1</v>
      </c>
      <c r="O2923">
        <v>2</v>
      </c>
      <c r="P2923">
        <v>3</v>
      </c>
      <c r="Q2923" s="1"/>
      <c r="R2923">
        <v>0</v>
      </c>
      <c r="S2923">
        <v>0</v>
      </c>
      <c r="T2923">
        <v>0</v>
      </c>
      <c r="U2923" s="1" t="s">
        <v>13612</v>
      </c>
      <c r="V2923" s="1" t="s">
        <v>9210</v>
      </c>
      <c r="W2923" s="1" t="s">
        <v>13613</v>
      </c>
      <c r="X2923" s="1"/>
      <c r="Y2923" s="1"/>
      <c r="Z2923" s="1"/>
      <c r="AA2923" s="1"/>
      <c r="AB2923" s="1"/>
      <c r="AC2923" s="1"/>
      <c r="AD2923" s="1"/>
      <c r="AE2923" s="1"/>
      <c r="AF2923" s="1"/>
      <c r="AG2923" s="1"/>
      <c r="AH2923" s="1"/>
      <c r="AI2923" s="1"/>
      <c r="AJ2923">
        <v>8634</v>
      </c>
      <c r="AK2923" s="1" t="s">
        <v>1222</v>
      </c>
      <c r="AL2923" s="1" t="s">
        <v>1222</v>
      </c>
      <c r="AM2923">
        <v>0</v>
      </c>
      <c r="AN2923">
        <v>0</v>
      </c>
      <c r="AO2923">
        <v>0</v>
      </c>
      <c r="AP2923">
        <v>0</v>
      </c>
      <c r="AQ2923" s="1" t="s">
        <v>8618</v>
      </c>
      <c r="AR2923">
        <v>2</v>
      </c>
      <c r="AS2923">
        <v>3</v>
      </c>
      <c r="AT2923">
        <v>0</v>
      </c>
      <c r="AU2923">
        <v>0</v>
      </c>
      <c r="BE2923">
        <v>0</v>
      </c>
      <c r="BF2923" s="1" t="s">
        <v>6</v>
      </c>
      <c r="BG2923">
        <v>0</v>
      </c>
      <c r="BH2923">
        <v>0</v>
      </c>
      <c r="BI2923">
        <v>0</v>
      </c>
      <c r="BJ2923">
        <v>0</v>
      </c>
      <c r="BK2923">
        <v>5625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 s="1" t="s">
        <v>9097</v>
      </c>
      <c r="CH2923" s="1" t="s">
        <v>9098</v>
      </c>
      <c r="CI2923" s="1" t="s">
        <v>9135</v>
      </c>
      <c r="CJ2923" s="1" t="s">
        <v>9136</v>
      </c>
      <c r="CK2923" s="1"/>
      <c r="CL2923" s="1"/>
      <c r="CM2923" s="1"/>
      <c r="CN2923" s="1"/>
      <c r="CO2923" s="1"/>
      <c r="CP2923" s="1"/>
      <c r="CQ2923" s="1"/>
      <c r="CR2923" s="1"/>
      <c r="CS2923" s="1"/>
      <c r="CT2923" s="1"/>
      <c r="CU2923" s="1"/>
      <c r="CV2923" s="1"/>
      <c r="CW2923" s="1"/>
      <c r="CX2923" s="1"/>
      <c r="CY2923" s="1"/>
      <c r="CZ2923" s="1"/>
      <c r="DA2923">
        <v>0</v>
      </c>
      <c r="DB2923" s="1"/>
      <c r="DC2923" s="1"/>
      <c r="DD2923" s="1"/>
    </row>
    <row r="2924" spans="1:108" x14ac:dyDescent="0.25">
      <c r="A2924">
        <v>8635</v>
      </c>
      <c r="B2924" s="1" t="s">
        <v>1530</v>
      </c>
      <c r="C2924" s="1" t="s">
        <v>1531</v>
      </c>
      <c r="D2924" s="1" t="s">
        <v>1531</v>
      </c>
      <c r="E2924">
        <v>0</v>
      </c>
      <c r="F2924">
        <v>0</v>
      </c>
      <c r="G2924">
        <v>0</v>
      </c>
      <c r="H2924" s="1" t="s">
        <v>8618</v>
      </c>
      <c r="I2924">
        <v>4950000</v>
      </c>
      <c r="J2924">
        <v>4850000</v>
      </c>
      <c r="K2924">
        <v>4619000</v>
      </c>
      <c r="L2924">
        <v>0</v>
      </c>
      <c r="M2924">
        <v>0</v>
      </c>
      <c r="N2924">
        <v>-1</v>
      </c>
      <c r="O2924">
        <v>2</v>
      </c>
      <c r="P2924">
        <v>1</v>
      </c>
      <c r="Q2924" s="1"/>
      <c r="R2924">
        <v>0</v>
      </c>
      <c r="S2924">
        <v>0</v>
      </c>
      <c r="T2924">
        <v>0</v>
      </c>
      <c r="U2924" s="1"/>
      <c r="V2924" s="1"/>
      <c r="W2924" s="1"/>
      <c r="X2924" s="1"/>
      <c r="Y2924" s="1"/>
      <c r="Z2924" s="1"/>
      <c r="AA2924" s="1"/>
      <c r="AB2924" s="1"/>
      <c r="AC2924" s="1"/>
      <c r="AD2924" s="1"/>
      <c r="AE2924" s="1"/>
      <c r="AF2924" s="1"/>
      <c r="AG2924" s="1"/>
      <c r="AH2924" s="1"/>
      <c r="AI2924" s="1"/>
      <c r="AJ2924">
        <v>8635</v>
      </c>
      <c r="AK2924" s="1" t="s">
        <v>1530</v>
      </c>
      <c r="AL2924" s="1" t="s">
        <v>1530</v>
      </c>
      <c r="AM2924">
        <v>0</v>
      </c>
      <c r="AN2924">
        <v>0</v>
      </c>
      <c r="AO2924">
        <v>0</v>
      </c>
      <c r="AP2924">
        <v>0</v>
      </c>
      <c r="AQ2924" s="1" t="s">
        <v>8618</v>
      </c>
      <c r="AR2924">
        <v>2</v>
      </c>
      <c r="AS2924">
        <v>1</v>
      </c>
      <c r="AT2924">
        <v>0</v>
      </c>
      <c r="AU2924">
        <v>0</v>
      </c>
      <c r="BE2924">
        <v>0</v>
      </c>
      <c r="BF2924" s="1" t="s">
        <v>6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 s="1" t="s">
        <v>9097</v>
      </c>
      <c r="CH2924" s="1" t="s">
        <v>9098</v>
      </c>
      <c r="CI2924" s="1" t="s">
        <v>9118</v>
      </c>
      <c r="CJ2924" s="1" t="s">
        <v>9119</v>
      </c>
      <c r="CK2924" s="1"/>
      <c r="CL2924" s="1"/>
      <c r="CM2924" s="1"/>
      <c r="CN2924" s="1"/>
      <c r="CO2924" s="1"/>
      <c r="CP2924" s="1"/>
      <c r="CQ2924" s="1"/>
      <c r="CR2924" s="1"/>
      <c r="CS2924" s="1"/>
      <c r="CT2924" s="1"/>
      <c r="CU2924" s="1"/>
      <c r="CV2924" s="1"/>
      <c r="CW2924" s="1"/>
      <c r="CX2924" s="1"/>
      <c r="CY2924" s="1"/>
      <c r="CZ2924" s="1"/>
      <c r="DA2924">
        <v>0</v>
      </c>
      <c r="DB2924" s="1"/>
      <c r="DC2924" s="1"/>
      <c r="DD2924" s="1"/>
    </row>
    <row r="2925" spans="1:108" x14ac:dyDescent="0.25">
      <c r="A2925">
        <v>8636</v>
      </c>
      <c r="B2925" s="1" t="s">
        <v>5865</v>
      </c>
      <c r="C2925" s="1" t="s">
        <v>5866</v>
      </c>
      <c r="D2925" s="1" t="s">
        <v>5866</v>
      </c>
      <c r="E2925">
        <v>0</v>
      </c>
      <c r="F2925">
        <v>0</v>
      </c>
      <c r="G2925">
        <v>0</v>
      </c>
      <c r="H2925" s="1" t="s">
        <v>8618</v>
      </c>
      <c r="I2925">
        <v>85000</v>
      </c>
      <c r="J2925">
        <v>80000</v>
      </c>
      <c r="K2925">
        <v>75000</v>
      </c>
      <c r="L2925">
        <v>0</v>
      </c>
      <c r="M2925">
        <v>0</v>
      </c>
      <c r="N2925">
        <v>-1</v>
      </c>
      <c r="O2925">
        <v>2</v>
      </c>
      <c r="P2925">
        <v>3</v>
      </c>
      <c r="Q2925" s="1"/>
      <c r="R2925">
        <v>0</v>
      </c>
      <c r="S2925">
        <v>-1</v>
      </c>
      <c r="T2925">
        <v>0</v>
      </c>
      <c r="U2925" s="1" t="s">
        <v>9756</v>
      </c>
      <c r="V2925" s="1" t="s">
        <v>9105</v>
      </c>
      <c r="W2925" s="1" t="s">
        <v>9986</v>
      </c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>
        <v>8636</v>
      </c>
      <c r="AK2925" s="1" t="s">
        <v>5865</v>
      </c>
      <c r="AL2925" s="1" t="s">
        <v>5865</v>
      </c>
      <c r="AM2925">
        <v>0</v>
      </c>
      <c r="AN2925">
        <v>0</v>
      </c>
      <c r="AO2925">
        <v>0</v>
      </c>
      <c r="AP2925">
        <v>0</v>
      </c>
      <c r="AQ2925" s="1" t="s">
        <v>8618</v>
      </c>
      <c r="AR2925">
        <v>2</v>
      </c>
      <c r="AS2925">
        <v>3</v>
      </c>
      <c r="AT2925">
        <v>0</v>
      </c>
      <c r="AU2925">
        <v>-1</v>
      </c>
      <c r="BE2925">
        <v>0</v>
      </c>
      <c r="BF2925" s="1" t="s">
        <v>6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 s="1" t="s">
        <v>9097</v>
      </c>
      <c r="CH2925" s="1" t="s">
        <v>9098</v>
      </c>
      <c r="CI2925" s="1" t="s">
        <v>9135</v>
      </c>
      <c r="CJ2925" s="1" t="s">
        <v>9136</v>
      </c>
      <c r="CK2925" s="1"/>
      <c r="CL2925" s="1"/>
      <c r="CM2925" s="1"/>
      <c r="CN2925" s="1"/>
      <c r="CO2925" s="1"/>
      <c r="CP2925" s="1"/>
      <c r="CQ2925" s="1"/>
      <c r="CR2925" s="1"/>
      <c r="CS2925" s="1"/>
      <c r="CT2925" s="1"/>
      <c r="CU2925" s="1"/>
      <c r="CV2925" s="1"/>
      <c r="CW2925" s="1"/>
      <c r="CX2925" s="1"/>
      <c r="CY2925" s="1"/>
      <c r="CZ2925" s="1"/>
      <c r="DA2925">
        <v>0</v>
      </c>
      <c r="DB2925" s="1"/>
      <c r="DC2925" s="1"/>
      <c r="DD2925" s="1"/>
    </row>
    <row r="2926" spans="1:108" x14ac:dyDescent="0.25">
      <c r="A2926">
        <v>8637</v>
      </c>
      <c r="B2926" s="1" t="s">
        <v>5409</v>
      </c>
      <c r="C2926" s="1" t="s">
        <v>5410</v>
      </c>
      <c r="D2926" s="1" t="s">
        <v>5410</v>
      </c>
      <c r="E2926">
        <v>0</v>
      </c>
      <c r="F2926">
        <v>0</v>
      </c>
      <c r="G2926">
        <v>0</v>
      </c>
      <c r="H2926" s="1" t="s">
        <v>8618</v>
      </c>
      <c r="I2926">
        <v>110000</v>
      </c>
      <c r="J2926">
        <v>100000</v>
      </c>
      <c r="K2926">
        <v>95000</v>
      </c>
      <c r="L2926">
        <v>0</v>
      </c>
      <c r="M2926">
        <v>0</v>
      </c>
      <c r="N2926">
        <v>-1</v>
      </c>
      <c r="O2926">
        <v>2</v>
      </c>
      <c r="P2926">
        <v>7</v>
      </c>
      <c r="Q2926" s="1"/>
      <c r="R2926">
        <v>0</v>
      </c>
      <c r="S2926">
        <v>-1</v>
      </c>
      <c r="T2926">
        <v>0</v>
      </c>
      <c r="U2926" s="1"/>
      <c r="V2926" s="1"/>
      <c r="W2926" s="1"/>
      <c r="X2926" s="1"/>
      <c r="Y2926" s="1"/>
      <c r="Z2926" s="1"/>
      <c r="AA2926" s="1"/>
      <c r="AB2926" s="1"/>
      <c r="AC2926" s="1"/>
      <c r="AD2926" s="1"/>
      <c r="AE2926" s="1"/>
      <c r="AF2926" s="1"/>
      <c r="AG2926" s="1"/>
      <c r="AH2926" s="1"/>
      <c r="AI2926" s="1"/>
      <c r="AJ2926">
        <v>8637</v>
      </c>
      <c r="AK2926" s="1" t="s">
        <v>5409</v>
      </c>
      <c r="AL2926" s="1" t="s">
        <v>5409</v>
      </c>
      <c r="AM2926">
        <v>0</v>
      </c>
      <c r="AN2926">
        <v>0</v>
      </c>
      <c r="AO2926">
        <v>0</v>
      </c>
      <c r="AP2926">
        <v>0</v>
      </c>
      <c r="AQ2926" s="1" t="s">
        <v>8618</v>
      </c>
      <c r="AR2926">
        <v>2</v>
      </c>
      <c r="AS2926">
        <v>7</v>
      </c>
      <c r="AT2926">
        <v>0</v>
      </c>
      <c r="AU2926">
        <v>-1</v>
      </c>
      <c r="AV2926">
        <v>24</v>
      </c>
      <c r="BE2926">
        <v>0</v>
      </c>
      <c r="BF2926" s="1" t="s">
        <v>6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 s="1" t="s">
        <v>9097</v>
      </c>
      <c r="CH2926" s="1" t="s">
        <v>9098</v>
      </c>
      <c r="CI2926" s="1" t="s">
        <v>9120</v>
      </c>
      <c r="CJ2926" s="1" t="s">
        <v>9121</v>
      </c>
      <c r="CK2926" s="1" t="s">
        <v>19889</v>
      </c>
      <c r="CL2926" s="1" t="s">
        <v>19889</v>
      </c>
      <c r="CM2926" s="1"/>
      <c r="CN2926" s="1"/>
      <c r="CO2926" s="1"/>
      <c r="CP2926" s="1"/>
      <c r="CQ2926" s="1"/>
      <c r="CR2926" s="1"/>
      <c r="CS2926" s="1"/>
      <c r="CT2926" s="1"/>
      <c r="CU2926" s="1"/>
      <c r="CV2926" s="1"/>
      <c r="CW2926" s="1"/>
      <c r="CX2926" s="1"/>
      <c r="CY2926" s="1"/>
      <c r="CZ2926" s="1"/>
      <c r="DA2926">
        <v>0</v>
      </c>
      <c r="DB2926" s="1"/>
      <c r="DC2926" s="1"/>
      <c r="DD2926" s="1"/>
    </row>
    <row r="2927" spans="1:108" x14ac:dyDescent="0.25">
      <c r="A2927">
        <v>8638</v>
      </c>
      <c r="B2927" s="1" t="s">
        <v>4539</v>
      </c>
      <c r="C2927" s="1" t="s">
        <v>4540</v>
      </c>
      <c r="D2927" s="1" t="s">
        <v>4540</v>
      </c>
      <c r="E2927">
        <v>0</v>
      </c>
      <c r="F2927">
        <v>0</v>
      </c>
      <c r="G2927">
        <v>0</v>
      </c>
      <c r="H2927" s="1" t="s">
        <v>8618</v>
      </c>
      <c r="I2927">
        <v>1710000</v>
      </c>
      <c r="J2927">
        <v>1630000</v>
      </c>
      <c r="K2927">
        <v>1552000</v>
      </c>
      <c r="L2927">
        <v>0</v>
      </c>
      <c r="M2927">
        <v>0</v>
      </c>
      <c r="N2927">
        <v>-1</v>
      </c>
      <c r="O2927">
        <v>2</v>
      </c>
      <c r="P2927">
        <v>1</v>
      </c>
      <c r="Q2927" s="1"/>
      <c r="R2927">
        <v>0</v>
      </c>
      <c r="S2927">
        <v>-1</v>
      </c>
      <c r="T2927">
        <v>0</v>
      </c>
      <c r="U2927" s="1"/>
      <c r="V2927" s="1"/>
      <c r="W2927" s="1"/>
      <c r="X2927" s="1"/>
      <c r="Y2927" s="1"/>
      <c r="Z2927" s="1"/>
      <c r="AA2927" s="1"/>
      <c r="AB2927" s="1"/>
      <c r="AC2927" s="1"/>
      <c r="AD2927" s="1"/>
      <c r="AE2927" s="1"/>
      <c r="AF2927" s="1"/>
      <c r="AG2927" s="1"/>
      <c r="AH2927" s="1"/>
      <c r="AI2927" s="1"/>
      <c r="AJ2927">
        <v>8638</v>
      </c>
      <c r="AK2927" s="1" t="s">
        <v>4539</v>
      </c>
      <c r="AL2927" s="1" t="s">
        <v>4539</v>
      </c>
      <c r="AM2927">
        <v>0</v>
      </c>
      <c r="AN2927">
        <v>0</v>
      </c>
      <c r="AO2927">
        <v>0</v>
      </c>
      <c r="AP2927">
        <v>0</v>
      </c>
      <c r="AQ2927" s="1" t="s">
        <v>8618</v>
      </c>
      <c r="AR2927">
        <v>2</v>
      </c>
      <c r="AS2927">
        <v>1</v>
      </c>
      <c r="AT2927">
        <v>0</v>
      </c>
      <c r="AU2927">
        <v>-1</v>
      </c>
      <c r="BE2927">
        <v>0</v>
      </c>
      <c r="BF2927" s="1" t="s">
        <v>6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 s="1" t="s">
        <v>9097</v>
      </c>
      <c r="CH2927" s="1" t="s">
        <v>9098</v>
      </c>
      <c r="CI2927" s="1" t="s">
        <v>9118</v>
      </c>
      <c r="CJ2927" s="1" t="s">
        <v>9119</v>
      </c>
      <c r="CK2927" s="1"/>
      <c r="CL2927" s="1"/>
      <c r="CM2927" s="1"/>
      <c r="CN2927" s="1"/>
      <c r="CO2927" s="1"/>
      <c r="CP2927" s="1"/>
      <c r="CQ2927" s="1"/>
      <c r="CR2927" s="1"/>
      <c r="CS2927" s="1"/>
      <c r="CT2927" s="1"/>
      <c r="CU2927" s="1"/>
      <c r="CV2927" s="1"/>
      <c r="CW2927" s="1"/>
      <c r="CX2927" s="1"/>
      <c r="CY2927" s="1"/>
      <c r="CZ2927" s="1"/>
      <c r="DA2927">
        <v>0</v>
      </c>
      <c r="DB2927" s="1"/>
      <c r="DC2927" s="1"/>
      <c r="DD2927" s="1"/>
    </row>
    <row r="2928" spans="1:108" x14ac:dyDescent="0.25">
      <c r="A2928">
        <v>8639</v>
      </c>
      <c r="B2928" s="1" t="s">
        <v>4099</v>
      </c>
      <c r="C2928" s="1" t="s">
        <v>4100</v>
      </c>
      <c r="D2928" s="1" t="s">
        <v>4100</v>
      </c>
      <c r="E2928">
        <v>0</v>
      </c>
      <c r="F2928">
        <v>0</v>
      </c>
      <c r="G2928">
        <v>0</v>
      </c>
      <c r="H2928" s="1" t="s">
        <v>8618</v>
      </c>
      <c r="I2928">
        <v>125000</v>
      </c>
      <c r="J2928">
        <v>120000</v>
      </c>
      <c r="K2928">
        <v>114000</v>
      </c>
      <c r="L2928">
        <v>0</v>
      </c>
      <c r="M2928">
        <v>0</v>
      </c>
      <c r="N2928">
        <v>-1</v>
      </c>
      <c r="O2928">
        <v>2</v>
      </c>
      <c r="P2928">
        <v>4</v>
      </c>
      <c r="Q2928" s="1"/>
      <c r="R2928">
        <v>0</v>
      </c>
      <c r="S2928">
        <v>-1</v>
      </c>
      <c r="T2928">
        <v>0</v>
      </c>
      <c r="U2928" s="1"/>
      <c r="V2928" s="1"/>
      <c r="W2928" s="1"/>
      <c r="X2928" s="1"/>
      <c r="Y2928" s="1"/>
      <c r="Z2928" s="1"/>
      <c r="AA2928" s="1"/>
      <c r="AB2928" s="1"/>
      <c r="AC2928" s="1"/>
      <c r="AD2928" s="1"/>
      <c r="AE2928" s="1"/>
      <c r="AF2928" s="1"/>
      <c r="AG2928" s="1"/>
      <c r="AH2928" s="1"/>
      <c r="AI2928" s="1"/>
      <c r="AJ2928">
        <v>8639</v>
      </c>
      <c r="AK2928" s="1" t="s">
        <v>4099</v>
      </c>
      <c r="AL2928" s="1" t="s">
        <v>4099</v>
      </c>
      <c r="AM2928">
        <v>0</v>
      </c>
      <c r="AN2928">
        <v>0</v>
      </c>
      <c r="AO2928">
        <v>0</v>
      </c>
      <c r="AP2928">
        <v>0</v>
      </c>
      <c r="AQ2928" s="1" t="s">
        <v>8618</v>
      </c>
      <c r="AR2928">
        <v>2</v>
      </c>
      <c r="AS2928">
        <v>4</v>
      </c>
      <c r="AT2928">
        <v>0</v>
      </c>
      <c r="AU2928">
        <v>-1</v>
      </c>
      <c r="BE2928">
        <v>0</v>
      </c>
      <c r="BF2928" s="1" t="s">
        <v>6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 s="1" t="s">
        <v>9097</v>
      </c>
      <c r="CH2928" s="1" t="s">
        <v>9098</v>
      </c>
      <c r="CI2928" s="1" t="s">
        <v>9099</v>
      </c>
      <c r="CJ2928" s="1" t="s">
        <v>9100</v>
      </c>
      <c r="CK2928" s="1"/>
      <c r="CL2928" s="1"/>
      <c r="CM2928" s="1"/>
      <c r="CN2928" s="1"/>
      <c r="CO2928" s="1"/>
      <c r="CP2928" s="1"/>
      <c r="CQ2928" s="1"/>
      <c r="CR2928" s="1"/>
      <c r="CS2928" s="1"/>
      <c r="CT2928" s="1"/>
      <c r="CU2928" s="1"/>
      <c r="CV2928" s="1"/>
      <c r="CW2928" s="1"/>
      <c r="CX2928" s="1"/>
      <c r="CY2928" s="1"/>
      <c r="CZ2928" s="1"/>
      <c r="DA2928">
        <v>0</v>
      </c>
      <c r="DB2928" s="1"/>
      <c r="DC2928" s="1"/>
      <c r="DD2928" s="1"/>
    </row>
    <row r="2929" spans="1:108" x14ac:dyDescent="0.25">
      <c r="A2929">
        <v>8640</v>
      </c>
      <c r="B2929" s="1" t="s">
        <v>3785</v>
      </c>
      <c r="C2929" s="1" t="s">
        <v>3786</v>
      </c>
      <c r="D2929" s="1" t="s">
        <v>3786</v>
      </c>
      <c r="E2929">
        <v>0</v>
      </c>
      <c r="F2929">
        <v>0</v>
      </c>
      <c r="G2929">
        <v>0</v>
      </c>
      <c r="H2929" s="1" t="s">
        <v>8618</v>
      </c>
      <c r="I2929">
        <v>15000</v>
      </c>
      <c r="J2929">
        <v>15000</v>
      </c>
      <c r="K2929">
        <v>14000</v>
      </c>
      <c r="L2929">
        <v>0</v>
      </c>
      <c r="M2929">
        <v>0</v>
      </c>
      <c r="N2929">
        <v>-1</v>
      </c>
      <c r="O2929">
        <v>2</v>
      </c>
      <c r="P2929">
        <v>4</v>
      </c>
      <c r="Q2929" s="1"/>
      <c r="R2929">
        <v>0</v>
      </c>
      <c r="S2929">
        <v>-1</v>
      </c>
      <c r="T2929">
        <v>0</v>
      </c>
      <c r="U2929" s="1" t="s">
        <v>9167</v>
      </c>
      <c r="V2929" s="1" t="s">
        <v>10271</v>
      </c>
      <c r="W2929" s="1" t="s">
        <v>10612</v>
      </c>
      <c r="X2929" s="1"/>
      <c r="Y2929" s="1"/>
      <c r="Z2929" s="1"/>
      <c r="AA2929" s="1"/>
      <c r="AB2929" s="1"/>
      <c r="AC2929" s="1"/>
      <c r="AD2929" s="1"/>
      <c r="AE2929" s="1"/>
      <c r="AF2929" s="1"/>
      <c r="AG2929" s="1"/>
      <c r="AH2929" s="1"/>
      <c r="AI2929" s="1"/>
      <c r="AJ2929">
        <v>8640</v>
      </c>
      <c r="AK2929" s="1" t="s">
        <v>3785</v>
      </c>
      <c r="AL2929" s="1" t="s">
        <v>3785</v>
      </c>
      <c r="AM2929">
        <v>0</v>
      </c>
      <c r="AN2929">
        <v>0</v>
      </c>
      <c r="AO2929">
        <v>0</v>
      </c>
      <c r="AP2929">
        <v>0</v>
      </c>
      <c r="AQ2929" s="1" t="s">
        <v>8618</v>
      </c>
      <c r="AR2929">
        <v>2</v>
      </c>
      <c r="AS2929">
        <v>4</v>
      </c>
      <c r="AT2929">
        <v>0</v>
      </c>
      <c r="AU2929">
        <v>-1</v>
      </c>
      <c r="BE2929">
        <v>0</v>
      </c>
      <c r="BF2929" s="1" t="s">
        <v>6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 s="1" t="s">
        <v>9097</v>
      </c>
      <c r="CH2929" s="1" t="s">
        <v>9098</v>
      </c>
      <c r="CI2929" s="1" t="s">
        <v>9099</v>
      </c>
      <c r="CJ2929" s="1" t="s">
        <v>9100</v>
      </c>
      <c r="CK2929" s="1"/>
      <c r="CL2929" s="1"/>
      <c r="CM2929" s="1"/>
      <c r="CN2929" s="1"/>
      <c r="CO2929" s="1"/>
      <c r="CP2929" s="1"/>
      <c r="CQ2929" s="1"/>
      <c r="CR2929" s="1"/>
      <c r="CS2929" s="1"/>
      <c r="CT2929" s="1"/>
      <c r="CU2929" s="1"/>
      <c r="CV2929" s="1"/>
      <c r="CW2929" s="1"/>
      <c r="CX2929" s="1"/>
      <c r="CY2929" s="1"/>
      <c r="CZ2929" s="1"/>
      <c r="DA2929">
        <v>0</v>
      </c>
      <c r="DB2929" s="1"/>
      <c r="DC2929" s="1"/>
      <c r="DD2929" s="1"/>
    </row>
    <row r="2930" spans="1:108" x14ac:dyDescent="0.25">
      <c r="A2930">
        <v>8641</v>
      </c>
      <c r="B2930" s="1" t="s">
        <v>3375</v>
      </c>
      <c r="C2930" s="1" t="s">
        <v>3376</v>
      </c>
      <c r="D2930" s="1" t="s">
        <v>3376</v>
      </c>
      <c r="E2930">
        <v>0</v>
      </c>
      <c r="F2930">
        <v>0</v>
      </c>
      <c r="G2930">
        <v>0</v>
      </c>
      <c r="H2930" s="1" t="s">
        <v>8618</v>
      </c>
      <c r="I2930">
        <v>53000</v>
      </c>
      <c r="J2930">
        <v>51000</v>
      </c>
      <c r="K2930">
        <v>49000</v>
      </c>
      <c r="L2930">
        <v>0</v>
      </c>
      <c r="M2930">
        <v>0</v>
      </c>
      <c r="N2930">
        <v>-1</v>
      </c>
      <c r="O2930">
        <v>2</v>
      </c>
      <c r="P2930">
        <v>6</v>
      </c>
      <c r="Q2930" s="1"/>
      <c r="R2930">
        <v>0</v>
      </c>
      <c r="S2930">
        <v>-1</v>
      </c>
      <c r="T2930">
        <v>0</v>
      </c>
      <c r="U2930" s="1" t="s">
        <v>11383</v>
      </c>
      <c r="V2930" s="1" t="s">
        <v>10171</v>
      </c>
      <c r="W2930" s="1" t="s">
        <v>9941</v>
      </c>
      <c r="X2930" s="1"/>
      <c r="Y2930" s="1"/>
      <c r="Z2930" s="1"/>
      <c r="AA2930" s="1"/>
      <c r="AB2930" s="1"/>
      <c r="AC2930" s="1"/>
      <c r="AD2930" s="1"/>
      <c r="AE2930" s="1"/>
      <c r="AF2930" s="1"/>
      <c r="AG2930" s="1"/>
      <c r="AH2930" s="1"/>
      <c r="AI2930" s="1"/>
      <c r="AJ2930">
        <v>8641</v>
      </c>
      <c r="AK2930" s="1" t="s">
        <v>3375</v>
      </c>
      <c r="AL2930" s="1" t="s">
        <v>3375</v>
      </c>
      <c r="AM2930">
        <v>0</v>
      </c>
      <c r="AN2930">
        <v>0</v>
      </c>
      <c r="AO2930">
        <v>0</v>
      </c>
      <c r="AP2930">
        <v>0</v>
      </c>
      <c r="AQ2930" s="1" t="s">
        <v>8618</v>
      </c>
      <c r="AR2930">
        <v>2</v>
      </c>
      <c r="AS2930">
        <v>6</v>
      </c>
      <c r="AT2930">
        <v>0</v>
      </c>
      <c r="AU2930">
        <v>-1</v>
      </c>
      <c r="BE2930">
        <v>0</v>
      </c>
      <c r="BF2930" s="1" t="s">
        <v>6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 s="1" t="s">
        <v>9097</v>
      </c>
      <c r="CH2930" s="1" t="s">
        <v>9098</v>
      </c>
      <c r="CI2930" s="1" t="s">
        <v>19887</v>
      </c>
      <c r="CJ2930" s="1" t="s">
        <v>19888</v>
      </c>
      <c r="CK2930" s="1"/>
      <c r="CL2930" s="1"/>
      <c r="CM2930" s="1"/>
      <c r="CN2930" s="1"/>
      <c r="CO2930" s="1"/>
      <c r="CP2930" s="1"/>
      <c r="CQ2930" s="1"/>
      <c r="CR2930" s="1"/>
      <c r="CS2930" s="1"/>
      <c r="CT2930" s="1"/>
      <c r="CU2930" s="1"/>
      <c r="CV2930" s="1"/>
      <c r="CW2930" s="1"/>
      <c r="CX2930" s="1"/>
      <c r="CY2930" s="1"/>
      <c r="CZ2930" s="1"/>
      <c r="DA2930">
        <v>0</v>
      </c>
      <c r="DB2930" s="1"/>
      <c r="DC2930" s="1"/>
      <c r="DD2930" s="1"/>
    </row>
    <row r="2931" spans="1:108" x14ac:dyDescent="0.25">
      <c r="A2931">
        <v>8642</v>
      </c>
      <c r="B2931" s="1" t="s">
        <v>2915</v>
      </c>
      <c r="C2931" s="1" t="s">
        <v>11384</v>
      </c>
      <c r="D2931" s="1" t="s">
        <v>11384</v>
      </c>
      <c r="E2931">
        <v>0</v>
      </c>
      <c r="F2931">
        <v>0</v>
      </c>
      <c r="G2931">
        <v>0</v>
      </c>
      <c r="H2931" s="1" t="s">
        <v>8618</v>
      </c>
      <c r="I2931">
        <v>165000</v>
      </c>
      <c r="J2931">
        <v>155000</v>
      </c>
      <c r="K2931">
        <v>145000</v>
      </c>
      <c r="L2931">
        <v>0</v>
      </c>
      <c r="M2931">
        <v>0</v>
      </c>
      <c r="N2931">
        <v>-1</v>
      </c>
      <c r="O2931">
        <v>2</v>
      </c>
      <c r="P2931">
        <v>3</v>
      </c>
      <c r="Q2931" s="1"/>
      <c r="R2931">
        <v>0</v>
      </c>
      <c r="S2931">
        <v>-1</v>
      </c>
      <c r="T2931">
        <v>0</v>
      </c>
      <c r="U2931" s="1"/>
      <c r="V2931" s="1"/>
      <c r="W2931" s="1"/>
      <c r="X2931" s="1"/>
      <c r="Y2931" s="1"/>
      <c r="Z2931" s="1"/>
      <c r="AA2931" s="1"/>
      <c r="AB2931" s="1"/>
      <c r="AC2931" s="1"/>
      <c r="AD2931" s="1"/>
      <c r="AE2931" s="1"/>
      <c r="AF2931" s="1"/>
      <c r="AG2931" s="1"/>
      <c r="AH2931" s="1"/>
      <c r="AI2931" s="1"/>
      <c r="AJ2931">
        <v>8642</v>
      </c>
      <c r="AK2931" s="1" t="s">
        <v>2915</v>
      </c>
      <c r="AL2931" s="1" t="s">
        <v>2915</v>
      </c>
      <c r="AM2931">
        <v>0</v>
      </c>
      <c r="AN2931">
        <v>0</v>
      </c>
      <c r="AO2931">
        <v>0</v>
      </c>
      <c r="AP2931">
        <v>0</v>
      </c>
      <c r="AQ2931" s="1" t="s">
        <v>8618</v>
      </c>
      <c r="AR2931">
        <v>2</v>
      </c>
      <c r="AS2931">
        <v>3</v>
      </c>
      <c r="AT2931">
        <v>0</v>
      </c>
      <c r="AU2931">
        <v>-1</v>
      </c>
      <c r="BE2931">
        <v>0</v>
      </c>
      <c r="BF2931" s="1" t="s">
        <v>6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 s="1" t="s">
        <v>9097</v>
      </c>
      <c r="CH2931" s="1" t="s">
        <v>9098</v>
      </c>
      <c r="CI2931" s="1" t="s">
        <v>9135</v>
      </c>
      <c r="CJ2931" s="1" t="s">
        <v>9136</v>
      </c>
      <c r="CK2931" s="1"/>
      <c r="CL2931" s="1"/>
      <c r="CM2931" s="1"/>
      <c r="CN2931" s="1"/>
      <c r="CO2931" s="1"/>
      <c r="CP2931" s="1"/>
      <c r="CQ2931" s="1"/>
      <c r="CR2931" s="1"/>
      <c r="CS2931" s="1"/>
      <c r="CT2931" s="1"/>
      <c r="CU2931" s="1"/>
      <c r="CV2931" s="1"/>
      <c r="CW2931" s="1"/>
      <c r="CX2931" s="1"/>
      <c r="CY2931" s="1"/>
      <c r="CZ2931" s="1"/>
      <c r="DA2931">
        <v>0</v>
      </c>
      <c r="DB2931" s="1"/>
      <c r="DC2931" s="1"/>
      <c r="DD2931" s="1"/>
    </row>
    <row r="2932" spans="1:108" x14ac:dyDescent="0.25">
      <c r="A2932">
        <v>8643</v>
      </c>
      <c r="B2932" s="1" t="s">
        <v>2455</v>
      </c>
      <c r="C2932" s="1" t="s">
        <v>16847</v>
      </c>
      <c r="D2932" s="1" t="s">
        <v>16847</v>
      </c>
      <c r="E2932">
        <v>0</v>
      </c>
      <c r="F2932">
        <v>0</v>
      </c>
      <c r="G2932">
        <v>0</v>
      </c>
      <c r="H2932" s="1" t="s">
        <v>8618</v>
      </c>
      <c r="I2932">
        <v>70000</v>
      </c>
      <c r="J2932">
        <v>65000</v>
      </c>
      <c r="K2932">
        <v>60000</v>
      </c>
      <c r="L2932">
        <v>0</v>
      </c>
      <c r="M2932">
        <v>0</v>
      </c>
      <c r="N2932">
        <v>-1</v>
      </c>
      <c r="O2932">
        <v>2</v>
      </c>
      <c r="P2932">
        <v>3</v>
      </c>
      <c r="Q2932" s="1" t="s">
        <v>11385</v>
      </c>
      <c r="R2932">
        <v>0</v>
      </c>
      <c r="S2932">
        <v>-1</v>
      </c>
      <c r="T2932">
        <v>0</v>
      </c>
      <c r="U2932" s="1" t="s">
        <v>9159</v>
      </c>
      <c r="V2932" s="1" t="s">
        <v>10152</v>
      </c>
      <c r="W2932" s="1" t="s">
        <v>9766</v>
      </c>
      <c r="X2932" s="1"/>
      <c r="Y2932" s="1"/>
      <c r="Z2932" s="1"/>
      <c r="AA2932" s="1"/>
      <c r="AB2932" s="1"/>
      <c r="AC2932" s="1"/>
      <c r="AD2932" s="1"/>
      <c r="AE2932" s="1"/>
      <c r="AF2932" s="1"/>
      <c r="AG2932" s="1"/>
      <c r="AH2932" s="1"/>
      <c r="AI2932" s="1"/>
      <c r="AJ2932">
        <v>8643</v>
      </c>
      <c r="AK2932" s="1" t="s">
        <v>2455</v>
      </c>
      <c r="AL2932" s="1" t="s">
        <v>2455</v>
      </c>
      <c r="AM2932">
        <v>0</v>
      </c>
      <c r="AN2932">
        <v>0</v>
      </c>
      <c r="AO2932">
        <v>0</v>
      </c>
      <c r="AP2932">
        <v>0</v>
      </c>
      <c r="AQ2932" s="1" t="s">
        <v>8618</v>
      </c>
      <c r="AR2932">
        <v>2</v>
      </c>
      <c r="AS2932">
        <v>3</v>
      </c>
      <c r="AT2932">
        <v>0</v>
      </c>
      <c r="AU2932">
        <v>-1</v>
      </c>
      <c r="BE2932">
        <v>0</v>
      </c>
      <c r="BF2932" s="1" t="s">
        <v>6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 s="1" t="s">
        <v>9097</v>
      </c>
      <c r="CH2932" s="1" t="s">
        <v>9098</v>
      </c>
      <c r="CI2932" s="1" t="s">
        <v>9135</v>
      </c>
      <c r="CJ2932" s="1" t="s">
        <v>9136</v>
      </c>
      <c r="CK2932" s="1"/>
      <c r="CL2932" s="1"/>
      <c r="CM2932" s="1"/>
      <c r="CN2932" s="1"/>
      <c r="CO2932" s="1"/>
      <c r="CP2932" s="1"/>
      <c r="CQ2932" s="1"/>
      <c r="CR2932" s="1"/>
      <c r="CS2932" s="1"/>
      <c r="CT2932" s="1"/>
      <c r="CU2932" s="1"/>
      <c r="CV2932" s="1"/>
      <c r="CW2932" s="1"/>
      <c r="CX2932" s="1"/>
      <c r="CY2932" s="1"/>
      <c r="CZ2932" s="1"/>
      <c r="DA2932">
        <v>0</v>
      </c>
      <c r="DB2932" s="1"/>
      <c r="DC2932" s="1"/>
      <c r="DD2932" s="1"/>
    </row>
    <row r="2933" spans="1:108" x14ac:dyDescent="0.25">
      <c r="A2933">
        <v>8645</v>
      </c>
      <c r="B2933" s="1" t="s">
        <v>5861</v>
      </c>
      <c r="C2933" s="1" t="s">
        <v>5862</v>
      </c>
      <c r="D2933" s="1" t="s">
        <v>5862</v>
      </c>
      <c r="E2933">
        <v>0</v>
      </c>
      <c r="F2933">
        <v>0</v>
      </c>
      <c r="G2933">
        <v>0</v>
      </c>
      <c r="H2933" s="1" t="s">
        <v>8618</v>
      </c>
      <c r="I2933">
        <v>65000</v>
      </c>
      <c r="J2933">
        <v>60000</v>
      </c>
      <c r="K2933">
        <v>57000</v>
      </c>
      <c r="L2933">
        <v>0</v>
      </c>
      <c r="M2933">
        <v>0</v>
      </c>
      <c r="N2933">
        <v>-1</v>
      </c>
      <c r="O2933">
        <v>2</v>
      </c>
      <c r="P2933">
        <v>4</v>
      </c>
      <c r="Q2933" s="1"/>
      <c r="R2933">
        <v>0</v>
      </c>
      <c r="S2933">
        <v>-1</v>
      </c>
      <c r="T2933">
        <v>0</v>
      </c>
      <c r="U2933" s="1"/>
      <c r="V2933" s="1"/>
      <c r="W2933" s="1"/>
      <c r="X2933" s="1"/>
      <c r="Y2933" s="1"/>
      <c r="Z2933" s="1"/>
      <c r="AA2933" s="1"/>
      <c r="AB2933" s="1"/>
      <c r="AC2933" s="1"/>
      <c r="AD2933" s="1"/>
      <c r="AE2933" s="1"/>
      <c r="AF2933" s="1"/>
      <c r="AG2933" s="1"/>
      <c r="AH2933" s="1"/>
      <c r="AI2933" s="1"/>
      <c r="AJ2933">
        <v>8645</v>
      </c>
      <c r="AK2933" s="1" t="s">
        <v>5861</v>
      </c>
      <c r="AL2933" s="1" t="s">
        <v>5861</v>
      </c>
      <c r="AM2933">
        <v>0</v>
      </c>
      <c r="AN2933">
        <v>0</v>
      </c>
      <c r="AO2933">
        <v>0</v>
      </c>
      <c r="AP2933">
        <v>0</v>
      </c>
      <c r="AQ2933" s="1" t="s">
        <v>8618</v>
      </c>
      <c r="AR2933">
        <v>2</v>
      </c>
      <c r="AS2933">
        <v>4</v>
      </c>
      <c r="AT2933">
        <v>0</v>
      </c>
      <c r="AU2933">
        <v>-1</v>
      </c>
      <c r="BE2933">
        <v>0</v>
      </c>
      <c r="BF2933" s="1" t="s">
        <v>6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 s="1" t="s">
        <v>9097</v>
      </c>
      <c r="CH2933" s="1" t="s">
        <v>9098</v>
      </c>
      <c r="CI2933" s="1" t="s">
        <v>9099</v>
      </c>
      <c r="CJ2933" s="1" t="s">
        <v>9100</v>
      </c>
      <c r="CK2933" s="1"/>
      <c r="CL2933" s="1"/>
      <c r="CM2933" s="1"/>
      <c r="CN2933" s="1"/>
      <c r="CO2933" s="1"/>
      <c r="CP2933" s="1"/>
      <c r="CQ2933" s="1"/>
      <c r="CR2933" s="1"/>
      <c r="CS2933" s="1"/>
      <c r="CT2933" s="1"/>
      <c r="CU2933" s="1"/>
      <c r="CV2933" s="1"/>
      <c r="CW2933" s="1"/>
      <c r="CX2933" s="1"/>
      <c r="CY2933" s="1"/>
      <c r="CZ2933" s="1"/>
      <c r="DA2933">
        <v>0</v>
      </c>
      <c r="DB2933" s="1"/>
      <c r="DC2933" s="1"/>
      <c r="DD2933" s="1"/>
    </row>
    <row r="2934" spans="1:108" x14ac:dyDescent="0.25">
      <c r="A2934">
        <v>8646</v>
      </c>
      <c r="B2934" s="1" t="s">
        <v>6248</v>
      </c>
      <c r="C2934" s="1" t="s">
        <v>6249</v>
      </c>
      <c r="D2934" s="1" t="s">
        <v>6249</v>
      </c>
      <c r="E2934">
        <v>0</v>
      </c>
      <c r="F2934">
        <v>0</v>
      </c>
      <c r="G2934">
        <v>0</v>
      </c>
      <c r="H2934" s="1" t="s">
        <v>8618</v>
      </c>
      <c r="I2934">
        <v>2600000</v>
      </c>
      <c r="J2934">
        <v>2470000</v>
      </c>
      <c r="K2934">
        <v>2352000</v>
      </c>
      <c r="L2934">
        <v>0</v>
      </c>
      <c r="M2934">
        <v>0</v>
      </c>
      <c r="N2934">
        <v>-1</v>
      </c>
      <c r="O2934">
        <v>2</v>
      </c>
      <c r="P2934">
        <v>1</v>
      </c>
      <c r="Q2934" s="1"/>
      <c r="R2934">
        <v>0</v>
      </c>
      <c r="S2934">
        <v>-1</v>
      </c>
      <c r="T2934">
        <v>0</v>
      </c>
      <c r="U2934" s="1" t="s">
        <v>11387</v>
      </c>
      <c r="V2934" s="1" t="s">
        <v>9152</v>
      </c>
      <c r="W2934" s="1" t="s">
        <v>9946</v>
      </c>
      <c r="X2934" s="1"/>
      <c r="Y2934" s="1"/>
      <c r="Z2934" s="1"/>
      <c r="AA2934" s="1"/>
      <c r="AB2934" s="1"/>
      <c r="AC2934" s="1"/>
      <c r="AD2934" s="1"/>
      <c r="AE2934" s="1"/>
      <c r="AF2934" s="1"/>
      <c r="AG2934" s="1"/>
      <c r="AH2934" s="1"/>
      <c r="AI2934" s="1"/>
      <c r="AJ2934">
        <v>8646</v>
      </c>
      <c r="AK2934" s="1" t="s">
        <v>6248</v>
      </c>
      <c r="AL2934" s="1" t="s">
        <v>6248</v>
      </c>
      <c r="AM2934">
        <v>0</v>
      </c>
      <c r="AN2934">
        <v>0</v>
      </c>
      <c r="AO2934">
        <v>0</v>
      </c>
      <c r="AP2934">
        <v>0</v>
      </c>
      <c r="AQ2934" s="1" t="s">
        <v>8618</v>
      </c>
      <c r="AR2934">
        <v>2</v>
      </c>
      <c r="AS2934">
        <v>1</v>
      </c>
      <c r="AT2934">
        <v>0</v>
      </c>
      <c r="AU2934">
        <v>-1</v>
      </c>
      <c r="BE2934">
        <v>0</v>
      </c>
      <c r="BF2934" s="1" t="s">
        <v>6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 s="1" t="s">
        <v>9097</v>
      </c>
      <c r="CH2934" s="1" t="s">
        <v>9098</v>
      </c>
      <c r="CI2934" s="1" t="s">
        <v>9118</v>
      </c>
      <c r="CJ2934" s="1" t="s">
        <v>9119</v>
      </c>
      <c r="CK2934" s="1"/>
      <c r="CL2934" s="1"/>
      <c r="CM2934" s="1"/>
      <c r="CN2934" s="1"/>
      <c r="CO2934" s="1"/>
      <c r="CP2934" s="1"/>
      <c r="CQ2934" s="1"/>
      <c r="CR2934" s="1"/>
      <c r="CS2934" s="1"/>
      <c r="CT2934" s="1"/>
      <c r="CU2934" s="1"/>
      <c r="CV2934" s="1"/>
      <c r="CW2934" s="1"/>
      <c r="CX2934" s="1"/>
      <c r="CY2934" s="1"/>
      <c r="CZ2934" s="1"/>
      <c r="DA2934">
        <v>0</v>
      </c>
      <c r="DB2934" s="1"/>
      <c r="DC2934" s="1"/>
      <c r="DD2934" s="1"/>
    </row>
    <row r="2935" spans="1:108" x14ac:dyDescent="0.25">
      <c r="A2935">
        <v>8647</v>
      </c>
      <c r="B2935" s="1" t="s">
        <v>6244</v>
      </c>
      <c r="C2935" s="1" t="s">
        <v>6245</v>
      </c>
      <c r="D2935" s="1" t="s">
        <v>6245</v>
      </c>
      <c r="E2935">
        <v>0</v>
      </c>
      <c r="F2935">
        <v>0</v>
      </c>
      <c r="G2935">
        <v>0</v>
      </c>
      <c r="H2935" s="1" t="s">
        <v>8618</v>
      </c>
      <c r="I2935">
        <v>1485000</v>
      </c>
      <c r="J2935">
        <v>1385000</v>
      </c>
      <c r="K2935">
        <v>1319000</v>
      </c>
      <c r="L2935">
        <v>0</v>
      </c>
      <c r="M2935">
        <v>0</v>
      </c>
      <c r="N2935">
        <v>-1</v>
      </c>
      <c r="O2935">
        <v>2</v>
      </c>
      <c r="P2935">
        <v>7</v>
      </c>
      <c r="Q2935" s="1"/>
      <c r="R2935">
        <v>0</v>
      </c>
      <c r="S2935">
        <v>-1</v>
      </c>
      <c r="T2935">
        <v>0</v>
      </c>
      <c r="U2935" s="1" t="s">
        <v>11388</v>
      </c>
      <c r="V2935" s="1" t="s">
        <v>11389</v>
      </c>
      <c r="W2935" s="1" t="s">
        <v>11390</v>
      </c>
      <c r="X2935" s="1"/>
      <c r="Y2935" s="1"/>
      <c r="Z2935" s="1"/>
      <c r="AA2935" s="1"/>
      <c r="AB2935" s="1"/>
      <c r="AC2935" s="1"/>
      <c r="AD2935" s="1"/>
      <c r="AE2935" s="1"/>
      <c r="AF2935" s="1"/>
      <c r="AG2935" s="1"/>
      <c r="AH2935" s="1"/>
      <c r="AI2935" s="1"/>
      <c r="AJ2935">
        <v>8647</v>
      </c>
      <c r="AK2935" s="1" t="s">
        <v>6244</v>
      </c>
      <c r="AL2935" s="1" t="s">
        <v>6244</v>
      </c>
      <c r="AM2935">
        <v>0</v>
      </c>
      <c r="AN2935">
        <v>0</v>
      </c>
      <c r="AO2935">
        <v>0</v>
      </c>
      <c r="AP2935">
        <v>0</v>
      </c>
      <c r="AQ2935" s="1" t="s">
        <v>8618</v>
      </c>
      <c r="AR2935">
        <v>2</v>
      </c>
      <c r="AS2935">
        <v>7</v>
      </c>
      <c r="AT2935">
        <v>0</v>
      </c>
      <c r="AU2935">
        <v>-1</v>
      </c>
      <c r="BE2935">
        <v>0</v>
      </c>
      <c r="BF2935" s="1" t="s">
        <v>6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 s="1" t="s">
        <v>9097</v>
      </c>
      <c r="CH2935" s="1" t="s">
        <v>9098</v>
      </c>
      <c r="CI2935" s="1" t="s">
        <v>9120</v>
      </c>
      <c r="CJ2935" s="1" t="s">
        <v>9121</v>
      </c>
      <c r="CK2935" s="1"/>
      <c r="CL2935" s="1"/>
      <c r="CM2935" s="1"/>
      <c r="CN2935" s="1"/>
      <c r="CO2935" s="1"/>
      <c r="CP2935" s="1"/>
      <c r="CQ2935" s="1"/>
      <c r="CR2935" s="1"/>
      <c r="CS2935" s="1"/>
      <c r="CT2935" s="1"/>
      <c r="CU2935" s="1"/>
      <c r="CV2935" s="1"/>
      <c r="CW2935" s="1"/>
      <c r="CX2935" s="1"/>
      <c r="CY2935" s="1"/>
      <c r="CZ2935" s="1"/>
      <c r="DA2935">
        <v>0</v>
      </c>
      <c r="DB2935" s="1"/>
      <c r="DC2935" s="1"/>
      <c r="DD2935" s="1"/>
    </row>
    <row r="2936" spans="1:108" x14ac:dyDescent="0.25">
      <c r="A2936">
        <v>8648</v>
      </c>
      <c r="B2936" s="1" t="s">
        <v>5408</v>
      </c>
      <c r="C2936" s="1" t="s">
        <v>11391</v>
      </c>
      <c r="D2936" s="1" t="s">
        <v>11391</v>
      </c>
      <c r="E2936">
        <v>0</v>
      </c>
      <c r="F2936">
        <v>0</v>
      </c>
      <c r="G2936">
        <v>0</v>
      </c>
      <c r="H2936" s="1" t="s">
        <v>8618</v>
      </c>
      <c r="I2936">
        <v>135000</v>
      </c>
      <c r="J2936">
        <v>125000</v>
      </c>
      <c r="K2936">
        <v>120000</v>
      </c>
      <c r="L2936">
        <v>0</v>
      </c>
      <c r="M2936">
        <v>0</v>
      </c>
      <c r="N2936">
        <v>-1</v>
      </c>
      <c r="O2936">
        <v>2</v>
      </c>
      <c r="P2936">
        <v>7</v>
      </c>
      <c r="Q2936" s="1"/>
      <c r="R2936">
        <v>0</v>
      </c>
      <c r="S2936">
        <v>-1</v>
      </c>
      <c r="T2936">
        <v>0</v>
      </c>
      <c r="U2936" s="1"/>
      <c r="V2936" s="1"/>
      <c r="W2936" s="1"/>
      <c r="X2936" s="1"/>
      <c r="Y2936" s="1"/>
      <c r="Z2936" s="1"/>
      <c r="AA2936" s="1"/>
      <c r="AB2936" s="1"/>
      <c r="AC2936" s="1"/>
      <c r="AD2936" s="1"/>
      <c r="AE2936" s="1"/>
      <c r="AF2936" s="1"/>
      <c r="AG2936" s="1"/>
      <c r="AH2936" s="1"/>
      <c r="AI2936" s="1"/>
      <c r="AJ2936">
        <v>8648</v>
      </c>
      <c r="AK2936" s="1" t="s">
        <v>5408</v>
      </c>
      <c r="AL2936" s="1" t="s">
        <v>5408</v>
      </c>
      <c r="AM2936">
        <v>0</v>
      </c>
      <c r="AN2936">
        <v>0</v>
      </c>
      <c r="AO2936">
        <v>0</v>
      </c>
      <c r="AP2936">
        <v>0</v>
      </c>
      <c r="AQ2936" s="1" t="s">
        <v>8618</v>
      </c>
      <c r="AR2936">
        <v>2</v>
      </c>
      <c r="AS2936">
        <v>7</v>
      </c>
      <c r="AT2936">
        <v>0</v>
      </c>
      <c r="AU2936">
        <v>-1</v>
      </c>
      <c r="BE2936">
        <v>0</v>
      </c>
      <c r="BF2936" s="1" t="s">
        <v>6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 s="1" t="s">
        <v>9097</v>
      </c>
      <c r="CH2936" s="1" t="s">
        <v>9098</v>
      </c>
      <c r="CI2936" s="1" t="s">
        <v>9120</v>
      </c>
      <c r="CJ2936" s="1" t="s">
        <v>9121</v>
      </c>
      <c r="CK2936" s="1"/>
      <c r="CL2936" s="1"/>
      <c r="CM2936" s="1"/>
      <c r="CN2936" s="1"/>
      <c r="CO2936" s="1"/>
      <c r="CP2936" s="1"/>
      <c r="CQ2936" s="1"/>
      <c r="CR2936" s="1"/>
      <c r="CS2936" s="1"/>
      <c r="CT2936" s="1"/>
      <c r="CU2936" s="1"/>
      <c r="CV2936" s="1"/>
      <c r="CW2936" s="1"/>
      <c r="CX2936" s="1"/>
      <c r="CY2936" s="1"/>
      <c r="CZ2936" s="1"/>
      <c r="DA2936">
        <v>0</v>
      </c>
      <c r="DB2936" s="1"/>
      <c r="DC2936" s="1"/>
      <c r="DD2936" s="1"/>
    </row>
    <row r="2937" spans="1:108" x14ac:dyDescent="0.25">
      <c r="A2937">
        <v>8649</v>
      </c>
      <c r="B2937" s="1" t="s">
        <v>4956</v>
      </c>
      <c r="C2937" s="1" t="s">
        <v>4957</v>
      </c>
      <c r="D2937" s="1" t="s">
        <v>4957</v>
      </c>
      <c r="E2937">
        <v>0</v>
      </c>
      <c r="F2937">
        <v>0</v>
      </c>
      <c r="G2937">
        <v>0</v>
      </c>
      <c r="H2937" s="1" t="s">
        <v>8618</v>
      </c>
      <c r="I2937">
        <v>195000</v>
      </c>
      <c r="J2937">
        <v>190000</v>
      </c>
      <c r="K2937">
        <v>180000</v>
      </c>
      <c r="L2937">
        <v>0</v>
      </c>
      <c r="M2937">
        <v>0</v>
      </c>
      <c r="N2937">
        <v>-1</v>
      </c>
      <c r="O2937">
        <v>2</v>
      </c>
      <c r="P2937">
        <v>3</v>
      </c>
      <c r="Q2937" s="1"/>
      <c r="R2937">
        <v>0</v>
      </c>
      <c r="S2937">
        <v>-1</v>
      </c>
      <c r="T2937">
        <v>0</v>
      </c>
      <c r="U2937" s="1" t="s">
        <v>11392</v>
      </c>
      <c r="V2937" s="1" t="s">
        <v>10132</v>
      </c>
      <c r="W2937" s="1" t="s">
        <v>10133</v>
      </c>
      <c r="X2937" s="1"/>
      <c r="Y2937" s="1"/>
      <c r="Z2937" s="1"/>
      <c r="AA2937" s="1"/>
      <c r="AB2937" s="1"/>
      <c r="AC2937" s="1"/>
      <c r="AD2937" s="1"/>
      <c r="AE2937" s="1"/>
      <c r="AF2937" s="1"/>
      <c r="AG2937" s="1"/>
      <c r="AH2937" s="1"/>
      <c r="AI2937" s="1"/>
      <c r="AJ2937">
        <v>8649</v>
      </c>
      <c r="AK2937" s="1" t="s">
        <v>4956</v>
      </c>
      <c r="AL2937" s="1" t="s">
        <v>4956</v>
      </c>
      <c r="AM2937">
        <v>0</v>
      </c>
      <c r="AN2937">
        <v>0</v>
      </c>
      <c r="AO2937">
        <v>0</v>
      </c>
      <c r="AP2937">
        <v>0</v>
      </c>
      <c r="AQ2937" s="1" t="s">
        <v>8618</v>
      </c>
      <c r="AR2937">
        <v>2</v>
      </c>
      <c r="AS2937">
        <v>3</v>
      </c>
      <c r="AT2937">
        <v>0</v>
      </c>
      <c r="AU2937">
        <v>-1</v>
      </c>
      <c r="BE2937">
        <v>0</v>
      </c>
      <c r="BF2937" s="1" t="s">
        <v>6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 s="1" t="s">
        <v>9097</v>
      </c>
      <c r="CH2937" s="1" t="s">
        <v>9098</v>
      </c>
      <c r="CI2937" s="1" t="s">
        <v>9135</v>
      </c>
      <c r="CJ2937" s="1" t="s">
        <v>9136</v>
      </c>
      <c r="CK2937" s="1"/>
      <c r="CL2937" s="1"/>
      <c r="CM2937" s="1"/>
      <c r="CN2937" s="1"/>
      <c r="CO2937" s="1"/>
      <c r="CP2937" s="1"/>
      <c r="CQ2937" s="1"/>
      <c r="CR2937" s="1"/>
      <c r="CS2937" s="1"/>
      <c r="CT2937" s="1"/>
      <c r="CU2937" s="1"/>
      <c r="CV2937" s="1"/>
      <c r="CW2937" s="1"/>
      <c r="CX2937" s="1"/>
      <c r="CY2937" s="1"/>
      <c r="CZ2937" s="1"/>
      <c r="DA2937">
        <v>0</v>
      </c>
      <c r="DB2937" s="1"/>
      <c r="DC2937" s="1"/>
      <c r="DD2937" s="1"/>
    </row>
    <row r="2938" spans="1:108" x14ac:dyDescent="0.25">
      <c r="A2938">
        <v>8650</v>
      </c>
      <c r="B2938" s="1" t="s">
        <v>4537</v>
      </c>
      <c r="C2938" s="1" t="s">
        <v>4538</v>
      </c>
      <c r="D2938" s="1" t="s">
        <v>4538</v>
      </c>
      <c r="E2938">
        <v>0</v>
      </c>
      <c r="F2938">
        <v>0</v>
      </c>
      <c r="G2938">
        <v>0</v>
      </c>
      <c r="H2938" s="1" t="s">
        <v>8618</v>
      </c>
      <c r="I2938">
        <v>1418000</v>
      </c>
      <c r="J2938">
        <v>1350000</v>
      </c>
      <c r="K2938">
        <v>1286000</v>
      </c>
      <c r="L2938">
        <v>0</v>
      </c>
      <c r="M2938">
        <v>0</v>
      </c>
      <c r="N2938">
        <v>-1</v>
      </c>
      <c r="O2938">
        <v>2</v>
      </c>
      <c r="P2938">
        <v>1</v>
      </c>
      <c r="Q2938" s="1"/>
      <c r="R2938">
        <v>0</v>
      </c>
      <c r="S2938">
        <v>-1</v>
      </c>
      <c r="T2938">
        <v>0</v>
      </c>
      <c r="U2938" s="1"/>
      <c r="V2938" s="1"/>
      <c r="W2938" s="1"/>
      <c r="X2938" s="1"/>
      <c r="Y2938" s="1"/>
      <c r="Z2938" s="1"/>
      <c r="AA2938" s="1"/>
      <c r="AB2938" s="1"/>
      <c r="AC2938" s="1"/>
      <c r="AD2938" s="1"/>
      <c r="AE2938" s="1"/>
      <c r="AF2938" s="1"/>
      <c r="AG2938" s="1"/>
      <c r="AH2938" s="1"/>
      <c r="AI2938" s="1"/>
      <c r="AJ2938">
        <v>8650</v>
      </c>
      <c r="AK2938" s="1" t="s">
        <v>4537</v>
      </c>
      <c r="AL2938" s="1" t="s">
        <v>4537</v>
      </c>
      <c r="AM2938">
        <v>0</v>
      </c>
      <c r="AN2938">
        <v>0</v>
      </c>
      <c r="AO2938">
        <v>0</v>
      </c>
      <c r="AP2938">
        <v>0</v>
      </c>
      <c r="AQ2938" s="1" t="s">
        <v>8618</v>
      </c>
      <c r="AR2938">
        <v>2</v>
      </c>
      <c r="AS2938">
        <v>1</v>
      </c>
      <c r="AT2938">
        <v>0</v>
      </c>
      <c r="AU2938">
        <v>-1</v>
      </c>
      <c r="BE2938">
        <v>0</v>
      </c>
      <c r="BF2938" s="1" t="s">
        <v>6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 s="1" t="s">
        <v>9097</v>
      </c>
      <c r="CH2938" s="1" t="s">
        <v>9098</v>
      </c>
      <c r="CI2938" s="1" t="s">
        <v>9118</v>
      </c>
      <c r="CJ2938" s="1" t="s">
        <v>9119</v>
      </c>
      <c r="CK2938" s="1"/>
      <c r="CL2938" s="1"/>
      <c r="CM2938" s="1"/>
      <c r="CN2938" s="1"/>
      <c r="CO2938" s="1"/>
      <c r="CP2938" s="1"/>
      <c r="CQ2938" s="1"/>
      <c r="CR2938" s="1"/>
      <c r="CS2938" s="1"/>
      <c r="CT2938" s="1"/>
      <c r="CU2938" s="1"/>
      <c r="CV2938" s="1"/>
      <c r="CW2938" s="1"/>
      <c r="CX2938" s="1"/>
      <c r="CY2938" s="1"/>
      <c r="CZ2938" s="1"/>
      <c r="DA2938">
        <v>0</v>
      </c>
      <c r="DB2938" s="1"/>
      <c r="DC2938" s="1"/>
      <c r="DD2938" s="1"/>
    </row>
    <row r="2939" spans="1:108" x14ac:dyDescent="0.25">
      <c r="A2939">
        <v>8651</v>
      </c>
      <c r="B2939" s="1" t="s">
        <v>4097</v>
      </c>
      <c r="C2939" s="1" t="s">
        <v>4098</v>
      </c>
      <c r="D2939" s="1" t="s">
        <v>4098</v>
      </c>
      <c r="E2939">
        <v>0</v>
      </c>
      <c r="F2939">
        <v>0</v>
      </c>
      <c r="G2939">
        <v>0</v>
      </c>
      <c r="H2939" s="1" t="s">
        <v>8618</v>
      </c>
      <c r="I2939">
        <v>100000</v>
      </c>
      <c r="J2939">
        <v>95000</v>
      </c>
      <c r="K2939">
        <v>92000</v>
      </c>
      <c r="L2939">
        <v>0</v>
      </c>
      <c r="M2939">
        <v>0</v>
      </c>
      <c r="N2939">
        <v>-1</v>
      </c>
      <c r="O2939">
        <v>2</v>
      </c>
      <c r="P2939">
        <v>4</v>
      </c>
      <c r="Q2939" s="1"/>
      <c r="R2939">
        <v>0</v>
      </c>
      <c r="S2939">
        <v>-1</v>
      </c>
      <c r="T2939">
        <v>0</v>
      </c>
      <c r="U2939" s="1" t="s">
        <v>9760</v>
      </c>
      <c r="V2939" s="1" t="s">
        <v>9881</v>
      </c>
      <c r="W2939" s="1" t="s">
        <v>10104</v>
      </c>
      <c r="X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1"/>
      <c r="AI2939" s="1"/>
      <c r="AJ2939">
        <v>8651</v>
      </c>
      <c r="AK2939" s="1" t="s">
        <v>4097</v>
      </c>
      <c r="AL2939" s="1" t="s">
        <v>4097</v>
      </c>
      <c r="AM2939">
        <v>0</v>
      </c>
      <c r="AN2939">
        <v>0</v>
      </c>
      <c r="AO2939">
        <v>0</v>
      </c>
      <c r="AP2939">
        <v>0</v>
      </c>
      <c r="AQ2939" s="1" t="s">
        <v>8618</v>
      </c>
      <c r="AR2939">
        <v>2</v>
      </c>
      <c r="AS2939">
        <v>4</v>
      </c>
      <c r="AT2939">
        <v>0</v>
      </c>
      <c r="AU2939">
        <v>-1</v>
      </c>
      <c r="BE2939">
        <v>0</v>
      </c>
      <c r="BF2939" s="1" t="s">
        <v>6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 s="1" t="s">
        <v>9097</v>
      </c>
      <c r="CH2939" s="1" t="s">
        <v>9098</v>
      </c>
      <c r="CI2939" s="1" t="s">
        <v>9099</v>
      </c>
      <c r="CJ2939" s="1" t="s">
        <v>9100</v>
      </c>
      <c r="CK2939" s="1"/>
      <c r="CL2939" s="1"/>
      <c r="CM2939" s="1"/>
      <c r="CN2939" s="1"/>
      <c r="CO2939" s="1"/>
      <c r="CP2939" s="1"/>
      <c r="CQ2939" s="1"/>
      <c r="CR2939" s="1"/>
      <c r="CS2939" s="1"/>
      <c r="CT2939" s="1"/>
      <c r="CU2939" s="1"/>
      <c r="CV2939" s="1"/>
      <c r="CW2939" s="1"/>
      <c r="CX2939" s="1"/>
      <c r="CY2939" s="1"/>
      <c r="CZ2939" s="1"/>
      <c r="DA2939">
        <v>0</v>
      </c>
      <c r="DB2939" s="1"/>
      <c r="DC2939" s="1"/>
      <c r="DD2939" s="1"/>
    </row>
    <row r="2940" spans="1:108" x14ac:dyDescent="0.25">
      <c r="A2940">
        <v>8652</v>
      </c>
      <c r="B2940" s="1" t="s">
        <v>3783</v>
      </c>
      <c r="C2940" s="1" t="s">
        <v>3784</v>
      </c>
      <c r="D2940" s="1" t="s">
        <v>3784</v>
      </c>
      <c r="E2940">
        <v>0</v>
      </c>
      <c r="F2940">
        <v>0</v>
      </c>
      <c r="G2940">
        <v>0</v>
      </c>
      <c r="H2940" s="1" t="s">
        <v>8618</v>
      </c>
      <c r="I2940">
        <v>25000</v>
      </c>
      <c r="J2940">
        <v>25000</v>
      </c>
      <c r="K2940">
        <v>22000</v>
      </c>
      <c r="L2940">
        <v>0</v>
      </c>
      <c r="M2940">
        <v>0</v>
      </c>
      <c r="N2940">
        <v>-1</v>
      </c>
      <c r="O2940">
        <v>2</v>
      </c>
      <c r="P2940">
        <v>4</v>
      </c>
      <c r="Q2940" s="1"/>
      <c r="R2940">
        <v>0</v>
      </c>
      <c r="S2940">
        <v>-1</v>
      </c>
      <c r="T2940">
        <v>0</v>
      </c>
      <c r="U2940" s="1" t="s">
        <v>9104</v>
      </c>
      <c r="V2940" s="1" t="s">
        <v>10152</v>
      </c>
      <c r="W2940" s="1" t="s">
        <v>10019</v>
      </c>
      <c r="X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>
        <v>8652</v>
      </c>
      <c r="AK2940" s="1" t="s">
        <v>3783</v>
      </c>
      <c r="AL2940" s="1" t="s">
        <v>3783</v>
      </c>
      <c r="AM2940">
        <v>0</v>
      </c>
      <c r="AN2940">
        <v>0</v>
      </c>
      <c r="AO2940">
        <v>0</v>
      </c>
      <c r="AP2940">
        <v>0</v>
      </c>
      <c r="AQ2940" s="1" t="s">
        <v>8618</v>
      </c>
      <c r="AR2940">
        <v>2</v>
      </c>
      <c r="AS2940">
        <v>4</v>
      </c>
      <c r="AT2940">
        <v>0</v>
      </c>
      <c r="AU2940">
        <v>-1</v>
      </c>
      <c r="BE2940">
        <v>0</v>
      </c>
      <c r="BF2940" s="1" t="s">
        <v>6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 s="1" t="s">
        <v>9097</v>
      </c>
      <c r="CH2940" s="1" t="s">
        <v>9098</v>
      </c>
      <c r="CI2940" s="1" t="s">
        <v>9099</v>
      </c>
      <c r="CJ2940" s="1" t="s">
        <v>9100</v>
      </c>
      <c r="CK2940" s="1"/>
      <c r="CL2940" s="1"/>
      <c r="CM2940" s="1"/>
      <c r="CN2940" s="1"/>
      <c r="CO2940" s="1"/>
      <c r="CP2940" s="1"/>
      <c r="CQ2940" s="1"/>
      <c r="CR2940" s="1"/>
      <c r="CS2940" s="1"/>
      <c r="CT2940" s="1"/>
      <c r="CU2940" s="1"/>
      <c r="CV2940" s="1"/>
      <c r="CW2940" s="1"/>
      <c r="CX2940" s="1"/>
      <c r="CY2940" s="1"/>
      <c r="CZ2940" s="1"/>
      <c r="DA2940">
        <v>0</v>
      </c>
      <c r="DB2940" s="1"/>
      <c r="DC2940" s="1"/>
      <c r="DD2940" s="1"/>
    </row>
    <row r="2941" spans="1:108" x14ac:dyDescent="0.25">
      <c r="A2941">
        <v>8653</v>
      </c>
      <c r="B2941" s="1" t="s">
        <v>3373</v>
      </c>
      <c r="C2941" s="1" t="s">
        <v>3374</v>
      </c>
      <c r="D2941" s="1" t="s">
        <v>3374</v>
      </c>
      <c r="E2941">
        <v>0</v>
      </c>
      <c r="F2941">
        <v>0</v>
      </c>
      <c r="G2941">
        <v>0</v>
      </c>
      <c r="H2941" s="1" t="s">
        <v>8618</v>
      </c>
      <c r="I2941">
        <v>103000</v>
      </c>
      <c r="J2941">
        <v>98000</v>
      </c>
      <c r="K2941">
        <v>93000</v>
      </c>
      <c r="L2941">
        <v>0</v>
      </c>
      <c r="M2941">
        <v>0</v>
      </c>
      <c r="N2941">
        <v>-1</v>
      </c>
      <c r="O2941">
        <v>2</v>
      </c>
      <c r="P2941">
        <v>6</v>
      </c>
      <c r="Q2941" s="1"/>
      <c r="R2941">
        <v>0</v>
      </c>
      <c r="S2941">
        <v>-1</v>
      </c>
      <c r="T2941">
        <v>0</v>
      </c>
      <c r="U2941" s="1" t="s">
        <v>11393</v>
      </c>
      <c r="V2941" s="1" t="s">
        <v>10041</v>
      </c>
      <c r="W2941" s="1" t="s">
        <v>10652</v>
      </c>
      <c r="X2941" s="1"/>
      <c r="Y2941" s="1"/>
      <c r="Z2941" s="1"/>
      <c r="AA2941" s="1"/>
      <c r="AB2941" s="1"/>
      <c r="AC2941" s="1"/>
      <c r="AD2941" s="1"/>
      <c r="AE2941" s="1"/>
      <c r="AF2941" s="1"/>
      <c r="AG2941" s="1"/>
      <c r="AH2941" s="1"/>
      <c r="AI2941" s="1"/>
      <c r="AJ2941">
        <v>8653</v>
      </c>
      <c r="AK2941" s="1" t="s">
        <v>3373</v>
      </c>
      <c r="AL2941" s="1" t="s">
        <v>3373</v>
      </c>
      <c r="AM2941">
        <v>0</v>
      </c>
      <c r="AN2941">
        <v>0</v>
      </c>
      <c r="AO2941">
        <v>0</v>
      </c>
      <c r="AP2941">
        <v>0</v>
      </c>
      <c r="AQ2941" s="1" t="s">
        <v>8618</v>
      </c>
      <c r="AR2941">
        <v>2</v>
      </c>
      <c r="AS2941">
        <v>6</v>
      </c>
      <c r="AT2941">
        <v>0</v>
      </c>
      <c r="AU2941">
        <v>-1</v>
      </c>
      <c r="BE2941">
        <v>0</v>
      </c>
      <c r="BF2941" s="1" t="s">
        <v>6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 s="1" t="s">
        <v>9097</v>
      </c>
      <c r="CH2941" s="1" t="s">
        <v>9098</v>
      </c>
      <c r="CI2941" s="1" t="s">
        <v>19887</v>
      </c>
      <c r="CJ2941" s="1" t="s">
        <v>19888</v>
      </c>
      <c r="CK2941" s="1"/>
      <c r="CL2941" s="1"/>
      <c r="CM2941" s="1"/>
      <c r="CN2941" s="1"/>
      <c r="CO2941" s="1"/>
      <c r="CP2941" s="1"/>
      <c r="CQ2941" s="1"/>
      <c r="CR2941" s="1"/>
      <c r="CS2941" s="1"/>
      <c r="CT2941" s="1"/>
      <c r="CU2941" s="1"/>
      <c r="CV2941" s="1"/>
      <c r="CW2941" s="1"/>
      <c r="CX2941" s="1"/>
      <c r="CY2941" s="1"/>
      <c r="CZ2941" s="1"/>
      <c r="DA2941">
        <v>0</v>
      </c>
      <c r="DB2941" s="1"/>
      <c r="DC2941" s="1"/>
      <c r="DD2941" s="1"/>
    </row>
    <row r="2942" spans="1:108" x14ac:dyDescent="0.25">
      <c r="A2942">
        <v>8654</v>
      </c>
      <c r="B2942" s="1" t="s">
        <v>2913</v>
      </c>
      <c r="C2942" s="1" t="s">
        <v>2914</v>
      </c>
      <c r="D2942" s="1" t="s">
        <v>2914</v>
      </c>
      <c r="E2942">
        <v>0</v>
      </c>
      <c r="F2942">
        <v>0</v>
      </c>
      <c r="G2942">
        <v>0</v>
      </c>
      <c r="H2942" s="1" t="s">
        <v>8618</v>
      </c>
      <c r="I2942">
        <v>70000</v>
      </c>
      <c r="J2942">
        <v>65000</v>
      </c>
      <c r="K2942">
        <v>63000</v>
      </c>
      <c r="L2942">
        <v>0</v>
      </c>
      <c r="M2942">
        <v>0</v>
      </c>
      <c r="N2942">
        <v>-1</v>
      </c>
      <c r="O2942">
        <v>2</v>
      </c>
      <c r="P2942">
        <v>3</v>
      </c>
      <c r="Q2942" s="1"/>
      <c r="R2942">
        <v>0</v>
      </c>
      <c r="S2942">
        <v>-1</v>
      </c>
      <c r="T2942">
        <v>0</v>
      </c>
      <c r="U2942" s="1" t="s">
        <v>11394</v>
      </c>
      <c r="V2942" s="1" t="s">
        <v>9105</v>
      </c>
      <c r="W2942" s="1" t="s">
        <v>10400</v>
      </c>
      <c r="X2942" s="1"/>
      <c r="Y2942" s="1"/>
      <c r="Z2942" s="1"/>
      <c r="AA2942" s="1"/>
      <c r="AB2942" s="1"/>
      <c r="AC2942" s="1"/>
      <c r="AD2942" s="1"/>
      <c r="AE2942" s="1"/>
      <c r="AF2942" s="1"/>
      <c r="AG2942" s="1"/>
      <c r="AH2942" s="1"/>
      <c r="AI2942" s="1"/>
      <c r="AJ2942">
        <v>8654</v>
      </c>
      <c r="AK2942" s="1" t="s">
        <v>2913</v>
      </c>
      <c r="AL2942" s="1" t="s">
        <v>2913</v>
      </c>
      <c r="AM2942">
        <v>0</v>
      </c>
      <c r="AN2942">
        <v>0</v>
      </c>
      <c r="AO2942">
        <v>0</v>
      </c>
      <c r="AP2942">
        <v>0</v>
      </c>
      <c r="AQ2942" s="1" t="s">
        <v>8618</v>
      </c>
      <c r="AR2942">
        <v>2</v>
      </c>
      <c r="AS2942">
        <v>3</v>
      </c>
      <c r="AT2942">
        <v>0</v>
      </c>
      <c r="AU2942">
        <v>-1</v>
      </c>
      <c r="BE2942">
        <v>0</v>
      </c>
      <c r="BF2942" s="1" t="s">
        <v>6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 s="1" t="s">
        <v>9097</v>
      </c>
      <c r="CH2942" s="1" t="s">
        <v>9098</v>
      </c>
      <c r="CI2942" s="1" t="s">
        <v>9135</v>
      </c>
      <c r="CJ2942" s="1" t="s">
        <v>9136</v>
      </c>
      <c r="CK2942" s="1"/>
      <c r="CL2942" s="1"/>
      <c r="CM2942" s="1"/>
      <c r="CN2942" s="1"/>
      <c r="CO2942" s="1"/>
      <c r="CP2942" s="1"/>
      <c r="CQ2942" s="1"/>
      <c r="CR2942" s="1"/>
      <c r="CS2942" s="1"/>
      <c r="CT2942" s="1"/>
      <c r="CU2942" s="1"/>
      <c r="CV2942" s="1"/>
      <c r="CW2942" s="1"/>
      <c r="CX2942" s="1"/>
      <c r="CY2942" s="1"/>
      <c r="CZ2942" s="1"/>
      <c r="DA2942">
        <v>0</v>
      </c>
      <c r="DB2942" s="1"/>
      <c r="DC2942" s="1"/>
      <c r="DD2942" s="1"/>
    </row>
    <row r="2943" spans="1:108" x14ac:dyDescent="0.25">
      <c r="A2943">
        <v>8655</v>
      </c>
      <c r="B2943" s="1" t="s">
        <v>2453</v>
      </c>
      <c r="C2943" s="1" t="s">
        <v>2454</v>
      </c>
      <c r="D2943" s="1" t="s">
        <v>2454</v>
      </c>
      <c r="E2943">
        <v>0</v>
      </c>
      <c r="F2943">
        <v>0</v>
      </c>
      <c r="G2943">
        <v>0</v>
      </c>
      <c r="H2943" s="1" t="s">
        <v>8618</v>
      </c>
      <c r="I2943">
        <v>300000</v>
      </c>
      <c r="J2943">
        <v>285000</v>
      </c>
      <c r="K2943">
        <v>270000</v>
      </c>
      <c r="L2943">
        <v>0</v>
      </c>
      <c r="M2943">
        <v>0</v>
      </c>
      <c r="N2943">
        <v>-1</v>
      </c>
      <c r="O2943">
        <v>2</v>
      </c>
      <c r="P2943">
        <v>9</v>
      </c>
      <c r="Q2943" s="1"/>
      <c r="R2943">
        <v>0</v>
      </c>
      <c r="S2943">
        <v>-1</v>
      </c>
      <c r="T2943">
        <v>0</v>
      </c>
      <c r="U2943" s="1"/>
      <c r="V2943" s="1"/>
      <c r="W2943" s="1"/>
      <c r="X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1"/>
      <c r="AI2943" s="1"/>
      <c r="AJ2943">
        <v>8655</v>
      </c>
      <c r="AK2943" s="1" t="s">
        <v>2453</v>
      </c>
      <c r="AL2943" s="1" t="s">
        <v>2453</v>
      </c>
      <c r="AM2943">
        <v>0</v>
      </c>
      <c r="AN2943">
        <v>0</v>
      </c>
      <c r="AO2943">
        <v>0</v>
      </c>
      <c r="AP2943">
        <v>0</v>
      </c>
      <c r="AQ2943" s="1" t="s">
        <v>8618</v>
      </c>
      <c r="AR2943">
        <v>2</v>
      </c>
      <c r="AS2943">
        <v>9</v>
      </c>
      <c r="AT2943">
        <v>0</v>
      </c>
      <c r="AU2943">
        <v>-1</v>
      </c>
      <c r="BE2943">
        <v>0</v>
      </c>
      <c r="BF2943" s="1" t="s">
        <v>6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 s="1" t="s">
        <v>9097</v>
      </c>
      <c r="CH2943" s="1" t="s">
        <v>9098</v>
      </c>
      <c r="CI2943" s="1" t="s">
        <v>9114</v>
      </c>
      <c r="CJ2943" s="1" t="s">
        <v>9114</v>
      </c>
      <c r="CK2943" s="1"/>
      <c r="CL2943" s="1"/>
      <c r="CM2943" s="1"/>
      <c r="CN2943" s="1"/>
      <c r="CO2943" s="1"/>
      <c r="CP2943" s="1"/>
      <c r="CQ2943" s="1"/>
      <c r="CR2943" s="1"/>
      <c r="CS2943" s="1"/>
      <c r="CT2943" s="1"/>
      <c r="CU2943" s="1"/>
      <c r="CV2943" s="1"/>
      <c r="CW2943" s="1"/>
      <c r="CX2943" s="1"/>
      <c r="CY2943" s="1"/>
      <c r="CZ2943" s="1"/>
      <c r="DA2943">
        <v>0</v>
      </c>
      <c r="DB2943" s="1"/>
      <c r="DC2943" s="1"/>
      <c r="DD2943" s="1"/>
    </row>
    <row r="2944" spans="1:108" x14ac:dyDescent="0.25">
      <c r="A2944">
        <v>8656</v>
      </c>
      <c r="B2944" s="1" t="s">
        <v>1220</v>
      </c>
      <c r="C2944" s="1" t="s">
        <v>1221</v>
      </c>
      <c r="D2944" s="1" t="s">
        <v>1221</v>
      </c>
      <c r="E2944">
        <v>0</v>
      </c>
      <c r="F2944">
        <v>0</v>
      </c>
      <c r="G2944">
        <v>0</v>
      </c>
      <c r="H2944" s="1" t="s">
        <v>8618</v>
      </c>
      <c r="I2944">
        <v>65000</v>
      </c>
      <c r="J2944">
        <v>60000</v>
      </c>
      <c r="K2944">
        <v>57000</v>
      </c>
      <c r="L2944">
        <v>0</v>
      </c>
      <c r="M2944">
        <v>0</v>
      </c>
      <c r="N2944">
        <v>-1</v>
      </c>
      <c r="O2944">
        <v>2</v>
      </c>
      <c r="P2944">
        <v>3</v>
      </c>
      <c r="Q2944" s="1"/>
      <c r="R2944">
        <v>0</v>
      </c>
      <c r="S2944">
        <v>-1</v>
      </c>
      <c r="T2944">
        <v>0</v>
      </c>
      <c r="U2944" s="1" t="s">
        <v>9678</v>
      </c>
      <c r="V2944" s="1" t="s">
        <v>9126</v>
      </c>
      <c r="W2944" s="1" t="s">
        <v>9808</v>
      </c>
      <c r="X2944" s="1"/>
      <c r="Y2944" s="1"/>
      <c r="Z2944" s="1"/>
      <c r="AA2944" s="1"/>
      <c r="AB2944" s="1"/>
      <c r="AC2944" s="1"/>
      <c r="AD2944" s="1"/>
      <c r="AE2944" s="1"/>
      <c r="AF2944" s="1"/>
      <c r="AG2944" s="1"/>
      <c r="AH2944" s="1"/>
      <c r="AI2944" s="1"/>
      <c r="AJ2944">
        <v>8656</v>
      </c>
      <c r="AK2944" s="1" t="s">
        <v>1220</v>
      </c>
      <c r="AL2944" s="1" t="s">
        <v>1220</v>
      </c>
      <c r="AM2944">
        <v>0</v>
      </c>
      <c r="AN2944">
        <v>0</v>
      </c>
      <c r="AO2944">
        <v>0</v>
      </c>
      <c r="AP2944">
        <v>0</v>
      </c>
      <c r="AQ2944" s="1" t="s">
        <v>8618</v>
      </c>
      <c r="AR2944">
        <v>2</v>
      </c>
      <c r="AS2944">
        <v>3</v>
      </c>
      <c r="AT2944">
        <v>0</v>
      </c>
      <c r="AU2944">
        <v>-1</v>
      </c>
      <c r="BE2944">
        <v>0</v>
      </c>
      <c r="BF2944" s="1" t="s">
        <v>6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 s="1" t="s">
        <v>9097</v>
      </c>
      <c r="CH2944" s="1" t="s">
        <v>9098</v>
      </c>
      <c r="CI2944" s="1" t="s">
        <v>9135</v>
      </c>
      <c r="CJ2944" s="1" t="s">
        <v>9136</v>
      </c>
      <c r="CK2944" s="1"/>
      <c r="CL2944" s="1"/>
      <c r="CM2944" s="1"/>
      <c r="CN2944" s="1"/>
      <c r="CO2944" s="1"/>
      <c r="CP2944" s="1"/>
      <c r="CQ2944" s="1"/>
      <c r="CR2944" s="1"/>
      <c r="CS2944" s="1"/>
      <c r="CT2944" s="1"/>
      <c r="CU2944" s="1"/>
      <c r="CV2944" s="1"/>
      <c r="CW2944" s="1"/>
      <c r="CX2944" s="1"/>
      <c r="CY2944" s="1"/>
      <c r="CZ2944" s="1"/>
      <c r="DA2944">
        <v>0</v>
      </c>
      <c r="DB2944" s="1"/>
      <c r="DC2944" s="1"/>
      <c r="DD2944" s="1"/>
    </row>
    <row r="2945" spans="1:108" x14ac:dyDescent="0.25">
      <c r="A2945">
        <v>8657</v>
      </c>
      <c r="B2945" s="1" t="s">
        <v>6191</v>
      </c>
      <c r="C2945" s="1" t="s">
        <v>15627</v>
      </c>
      <c r="D2945" s="1" t="s">
        <v>15627</v>
      </c>
      <c r="E2945">
        <v>0</v>
      </c>
      <c r="F2945">
        <v>0</v>
      </c>
      <c r="G2945">
        <v>0</v>
      </c>
      <c r="H2945" s="1" t="s">
        <v>8618</v>
      </c>
      <c r="I2945">
        <v>48000</v>
      </c>
      <c r="J2945">
        <v>45000</v>
      </c>
      <c r="K2945">
        <v>43000</v>
      </c>
      <c r="L2945">
        <v>0</v>
      </c>
      <c r="M2945">
        <v>0</v>
      </c>
      <c r="N2945">
        <v>-1</v>
      </c>
      <c r="O2945">
        <v>2</v>
      </c>
      <c r="P2945">
        <v>3</v>
      </c>
      <c r="Q2945" s="1"/>
      <c r="R2945">
        <v>0</v>
      </c>
      <c r="S2945">
        <v>-1</v>
      </c>
      <c r="T2945">
        <v>0</v>
      </c>
      <c r="U2945" s="1" t="s">
        <v>11395</v>
      </c>
      <c r="V2945" s="1" t="s">
        <v>9126</v>
      </c>
      <c r="W2945" s="1" t="s">
        <v>9808</v>
      </c>
      <c r="X2945" s="1"/>
      <c r="Y2945" s="1"/>
      <c r="Z2945" s="1"/>
      <c r="AA2945" s="1"/>
      <c r="AB2945" s="1"/>
      <c r="AC2945" s="1"/>
      <c r="AD2945" s="1"/>
      <c r="AE2945" s="1"/>
      <c r="AF2945" s="1"/>
      <c r="AG2945" s="1"/>
      <c r="AH2945" s="1"/>
      <c r="AI2945" s="1"/>
      <c r="AJ2945">
        <v>8657</v>
      </c>
      <c r="AK2945" s="1" t="s">
        <v>6191</v>
      </c>
      <c r="AL2945" s="1" t="s">
        <v>6191</v>
      </c>
      <c r="AM2945">
        <v>0</v>
      </c>
      <c r="AN2945">
        <v>0</v>
      </c>
      <c r="AO2945">
        <v>0</v>
      </c>
      <c r="AP2945">
        <v>0</v>
      </c>
      <c r="AQ2945" s="1" t="s">
        <v>8618</v>
      </c>
      <c r="AR2945">
        <v>2</v>
      </c>
      <c r="AS2945">
        <v>3</v>
      </c>
      <c r="AT2945">
        <v>0</v>
      </c>
      <c r="AU2945">
        <v>-1</v>
      </c>
      <c r="BE2945">
        <v>0</v>
      </c>
      <c r="BF2945" s="1" t="s">
        <v>6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 s="1" t="s">
        <v>9097</v>
      </c>
      <c r="CH2945" s="1" t="s">
        <v>9098</v>
      </c>
      <c r="CI2945" s="1" t="s">
        <v>9135</v>
      </c>
      <c r="CJ2945" s="1" t="s">
        <v>9136</v>
      </c>
      <c r="CK2945" s="1"/>
      <c r="CL2945" s="1"/>
      <c r="CM2945" s="1"/>
      <c r="CN2945" s="1"/>
      <c r="CO2945" s="1"/>
      <c r="CP2945" s="1"/>
      <c r="CQ2945" s="1"/>
      <c r="CR2945" s="1"/>
      <c r="CS2945" s="1"/>
      <c r="CT2945" s="1"/>
      <c r="CU2945" s="1"/>
      <c r="CV2945" s="1"/>
      <c r="CW2945" s="1"/>
      <c r="CX2945" s="1"/>
      <c r="CY2945" s="1"/>
      <c r="CZ2945" s="1"/>
      <c r="DA2945">
        <v>0</v>
      </c>
      <c r="DB2945" s="1"/>
      <c r="DC2945" s="1"/>
      <c r="DD2945" s="1"/>
    </row>
    <row r="2946" spans="1:108" x14ac:dyDescent="0.25">
      <c r="A2946">
        <v>8659</v>
      </c>
      <c r="B2946" s="1" t="s">
        <v>1522</v>
      </c>
      <c r="C2946" s="1" t="s">
        <v>1523</v>
      </c>
      <c r="D2946" s="1" t="s">
        <v>1523</v>
      </c>
      <c r="E2946">
        <v>0</v>
      </c>
      <c r="F2946">
        <v>0</v>
      </c>
      <c r="G2946">
        <v>0</v>
      </c>
      <c r="H2946" s="1" t="s">
        <v>8618</v>
      </c>
      <c r="I2946">
        <v>730000</v>
      </c>
      <c r="J2946">
        <v>690000</v>
      </c>
      <c r="K2946">
        <v>660000</v>
      </c>
      <c r="L2946">
        <v>0</v>
      </c>
      <c r="M2946">
        <v>0</v>
      </c>
      <c r="N2946">
        <v>-1</v>
      </c>
      <c r="O2946">
        <v>2</v>
      </c>
      <c r="P2946">
        <v>3</v>
      </c>
      <c r="Q2946" s="1"/>
      <c r="R2946">
        <v>0</v>
      </c>
      <c r="S2946">
        <v>0</v>
      </c>
      <c r="T2946">
        <v>0</v>
      </c>
      <c r="U2946" s="1" t="s">
        <v>11397</v>
      </c>
      <c r="V2946" s="1" t="s">
        <v>9906</v>
      </c>
      <c r="W2946" s="1" t="s">
        <v>11382</v>
      </c>
      <c r="X2946" s="1"/>
      <c r="Y2946" s="1"/>
      <c r="Z2946" s="1"/>
      <c r="AA2946" s="1"/>
      <c r="AB2946" s="1"/>
      <c r="AC2946" s="1"/>
      <c r="AD2946" s="1"/>
      <c r="AE2946" s="1"/>
      <c r="AF2946" s="1"/>
      <c r="AG2946" s="1"/>
      <c r="AH2946" s="1"/>
      <c r="AI2946" s="1"/>
      <c r="AJ2946">
        <v>8659</v>
      </c>
      <c r="AK2946" s="1" t="s">
        <v>1522</v>
      </c>
      <c r="AL2946" s="1" t="s">
        <v>1522</v>
      </c>
      <c r="AM2946">
        <v>0</v>
      </c>
      <c r="AN2946">
        <v>0</v>
      </c>
      <c r="AO2946">
        <v>0</v>
      </c>
      <c r="AP2946">
        <v>0</v>
      </c>
      <c r="AQ2946" s="1" t="s">
        <v>8618</v>
      </c>
      <c r="AR2946">
        <v>2</v>
      </c>
      <c r="AS2946">
        <v>3</v>
      </c>
      <c r="AT2946">
        <v>0</v>
      </c>
      <c r="AU2946">
        <v>0</v>
      </c>
      <c r="BE2946">
        <v>0</v>
      </c>
      <c r="BF2946" s="1" t="s">
        <v>6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 s="1" t="s">
        <v>9097</v>
      </c>
      <c r="CH2946" s="1" t="s">
        <v>9098</v>
      </c>
      <c r="CI2946" s="1" t="s">
        <v>9135</v>
      </c>
      <c r="CJ2946" s="1" t="s">
        <v>9136</v>
      </c>
      <c r="CK2946" s="1"/>
      <c r="CL2946" s="1"/>
      <c r="CM2946" s="1"/>
      <c r="CN2946" s="1"/>
      <c r="CO2946" s="1"/>
      <c r="CP2946" s="1"/>
      <c r="CQ2946" s="1"/>
      <c r="CR2946" s="1"/>
      <c r="CS2946" s="1"/>
      <c r="CT2946" s="1"/>
      <c r="CU2946" s="1"/>
      <c r="CV2946" s="1"/>
      <c r="CW2946" s="1"/>
      <c r="CX2946" s="1"/>
      <c r="CY2946" s="1"/>
      <c r="CZ2946" s="1"/>
      <c r="DA2946">
        <v>0</v>
      </c>
      <c r="DB2946" s="1"/>
      <c r="DC2946" s="1"/>
      <c r="DD2946" s="1"/>
    </row>
    <row r="2947" spans="1:108" x14ac:dyDescent="0.25">
      <c r="A2947">
        <v>8660</v>
      </c>
      <c r="B2947" s="1" t="s">
        <v>5400</v>
      </c>
      <c r="C2947" s="1" t="s">
        <v>15628</v>
      </c>
      <c r="D2947" s="1" t="s">
        <v>15628</v>
      </c>
      <c r="E2947">
        <v>0</v>
      </c>
      <c r="F2947">
        <v>0</v>
      </c>
      <c r="G2947">
        <v>0</v>
      </c>
      <c r="H2947" s="1" t="s">
        <v>8618</v>
      </c>
      <c r="I2947">
        <v>70000</v>
      </c>
      <c r="J2947">
        <v>65000</v>
      </c>
      <c r="K2947">
        <v>60000</v>
      </c>
      <c r="L2947">
        <v>0</v>
      </c>
      <c r="M2947">
        <v>0</v>
      </c>
      <c r="N2947">
        <v>-1</v>
      </c>
      <c r="O2947">
        <v>2</v>
      </c>
      <c r="P2947">
        <v>9</v>
      </c>
      <c r="Q2947" s="1"/>
      <c r="R2947">
        <v>0</v>
      </c>
      <c r="S2947">
        <v>-1</v>
      </c>
      <c r="T2947">
        <v>0</v>
      </c>
      <c r="U2947" s="1" t="s">
        <v>9111</v>
      </c>
      <c r="V2947" s="1" t="s">
        <v>9663</v>
      </c>
      <c r="W2947" s="1" t="s">
        <v>19905</v>
      </c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>
        <v>8660</v>
      </c>
      <c r="AK2947" s="1" t="s">
        <v>5400</v>
      </c>
      <c r="AL2947" s="1" t="s">
        <v>5400</v>
      </c>
      <c r="AM2947">
        <v>0</v>
      </c>
      <c r="AN2947">
        <v>0</v>
      </c>
      <c r="AO2947">
        <v>0</v>
      </c>
      <c r="AP2947">
        <v>0</v>
      </c>
      <c r="AQ2947" s="1" t="s">
        <v>8618</v>
      </c>
      <c r="AR2947">
        <v>2</v>
      </c>
      <c r="AS2947">
        <v>9</v>
      </c>
      <c r="AT2947">
        <v>0</v>
      </c>
      <c r="AU2947">
        <v>-1</v>
      </c>
      <c r="BE2947">
        <v>0</v>
      </c>
      <c r="BF2947" s="1" t="s">
        <v>6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 s="1" t="s">
        <v>9097</v>
      </c>
      <c r="CH2947" s="1" t="s">
        <v>9098</v>
      </c>
      <c r="CI2947" s="1" t="s">
        <v>9114</v>
      </c>
      <c r="CJ2947" s="1" t="s">
        <v>9114</v>
      </c>
      <c r="CK2947" s="1"/>
      <c r="CL2947" s="1"/>
      <c r="CM2947" s="1"/>
      <c r="CN2947" s="1"/>
      <c r="CO2947" s="1"/>
      <c r="CP2947" s="1"/>
      <c r="CQ2947" s="1"/>
      <c r="CR2947" s="1"/>
      <c r="CS2947" s="1"/>
      <c r="CT2947" s="1"/>
      <c r="CU2947" s="1"/>
      <c r="CV2947" s="1"/>
      <c r="CW2947" s="1"/>
      <c r="CX2947" s="1"/>
      <c r="CY2947" s="1"/>
      <c r="CZ2947" s="1"/>
      <c r="DA2947">
        <v>0</v>
      </c>
      <c r="DB2947" s="1"/>
      <c r="DC2947" s="1"/>
      <c r="DD2947" s="1"/>
    </row>
    <row r="2948" spans="1:108" x14ac:dyDescent="0.25">
      <c r="A2948">
        <v>8661</v>
      </c>
      <c r="B2948" s="1" t="s">
        <v>4949</v>
      </c>
      <c r="C2948" s="1" t="s">
        <v>4950</v>
      </c>
      <c r="D2948" s="1" t="s">
        <v>4950</v>
      </c>
      <c r="E2948">
        <v>0</v>
      </c>
      <c r="F2948">
        <v>0</v>
      </c>
      <c r="G2948">
        <v>0</v>
      </c>
      <c r="H2948" s="1" t="s">
        <v>8618</v>
      </c>
      <c r="I2948">
        <v>110000</v>
      </c>
      <c r="J2948">
        <v>110000</v>
      </c>
      <c r="K2948">
        <v>110000</v>
      </c>
      <c r="L2948">
        <v>0</v>
      </c>
      <c r="M2948">
        <v>0</v>
      </c>
      <c r="N2948">
        <v>-1</v>
      </c>
      <c r="O2948">
        <v>2</v>
      </c>
      <c r="P2948">
        <v>7</v>
      </c>
      <c r="Q2948" s="1"/>
      <c r="R2948">
        <v>0</v>
      </c>
      <c r="S2948">
        <v>-1</v>
      </c>
      <c r="T2948">
        <v>0</v>
      </c>
      <c r="U2948" s="1" t="s">
        <v>9759</v>
      </c>
      <c r="V2948" s="1" t="s">
        <v>9675</v>
      </c>
      <c r="W2948" s="1" t="s">
        <v>10239</v>
      </c>
      <c r="X2948" s="1"/>
      <c r="Y2948" s="1"/>
      <c r="Z2948" s="1"/>
      <c r="AA2948" s="1"/>
      <c r="AB2948" s="1"/>
      <c r="AC2948" s="1"/>
      <c r="AD2948" s="1"/>
      <c r="AE2948" s="1"/>
      <c r="AF2948" s="1"/>
      <c r="AG2948" s="1"/>
      <c r="AH2948" s="1"/>
      <c r="AI2948" s="1"/>
      <c r="AJ2948">
        <v>8661</v>
      </c>
      <c r="AK2948" s="1" t="s">
        <v>4949</v>
      </c>
      <c r="AL2948" s="1" t="s">
        <v>4949</v>
      </c>
      <c r="AM2948">
        <v>0</v>
      </c>
      <c r="AN2948">
        <v>0</v>
      </c>
      <c r="AO2948">
        <v>0</v>
      </c>
      <c r="AP2948">
        <v>0</v>
      </c>
      <c r="AQ2948" s="1" t="s">
        <v>8618</v>
      </c>
      <c r="AR2948">
        <v>2</v>
      </c>
      <c r="AS2948">
        <v>7</v>
      </c>
      <c r="AT2948">
        <v>0</v>
      </c>
      <c r="AU2948">
        <v>-1</v>
      </c>
      <c r="BE2948">
        <v>0</v>
      </c>
      <c r="BF2948" s="1" t="s">
        <v>6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 s="1" t="s">
        <v>9097</v>
      </c>
      <c r="CH2948" s="1" t="s">
        <v>9098</v>
      </c>
      <c r="CI2948" s="1" t="s">
        <v>9120</v>
      </c>
      <c r="CJ2948" s="1" t="s">
        <v>9121</v>
      </c>
      <c r="CK2948" s="1"/>
      <c r="CL2948" s="1"/>
      <c r="CM2948" s="1"/>
      <c r="CN2948" s="1"/>
      <c r="CO2948" s="1"/>
      <c r="CP2948" s="1"/>
      <c r="CQ2948" s="1"/>
      <c r="CR2948" s="1"/>
      <c r="CS2948" s="1"/>
      <c r="CT2948" s="1"/>
      <c r="CU2948" s="1"/>
      <c r="CV2948" s="1"/>
      <c r="CW2948" s="1"/>
      <c r="CX2948" s="1"/>
      <c r="CY2948" s="1"/>
      <c r="CZ2948" s="1"/>
      <c r="DA2948">
        <v>0</v>
      </c>
      <c r="DB2948" s="1"/>
      <c r="DC2948" s="1"/>
      <c r="DD2948" s="1"/>
    </row>
    <row r="2949" spans="1:108" x14ac:dyDescent="0.25">
      <c r="A2949">
        <v>8662</v>
      </c>
      <c r="B2949" s="1" t="s">
        <v>4529</v>
      </c>
      <c r="C2949" s="1" t="s">
        <v>4530</v>
      </c>
      <c r="D2949" s="1" t="s">
        <v>4530</v>
      </c>
      <c r="E2949">
        <v>0</v>
      </c>
      <c r="F2949">
        <v>0</v>
      </c>
      <c r="G2949">
        <v>0</v>
      </c>
      <c r="H2949" s="1" t="s">
        <v>8618</v>
      </c>
      <c r="I2949">
        <v>300000</v>
      </c>
      <c r="J2949">
        <v>290000</v>
      </c>
      <c r="K2949">
        <v>275000</v>
      </c>
      <c r="L2949">
        <v>0</v>
      </c>
      <c r="M2949">
        <v>0</v>
      </c>
      <c r="N2949">
        <v>-1</v>
      </c>
      <c r="O2949">
        <v>2</v>
      </c>
      <c r="P2949">
        <v>4</v>
      </c>
      <c r="Q2949" s="1"/>
      <c r="R2949">
        <v>0</v>
      </c>
      <c r="S2949">
        <v>-1</v>
      </c>
      <c r="T2949">
        <v>0</v>
      </c>
      <c r="U2949" s="1"/>
      <c r="V2949" s="1"/>
      <c r="W2949" s="1"/>
      <c r="X2949" s="1"/>
      <c r="Y2949" s="1"/>
      <c r="Z2949" s="1"/>
      <c r="AA2949" s="1"/>
      <c r="AB2949" s="1"/>
      <c r="AC2949" s="1"/>
      <c r="AD2949" s="1"/>
      <c r="AE2949" s="1"/>
      <c r="AF2949" s="1"/>
      <c r="AG2949" s="1"/>
      <c r="AH2949" s="1"/>
      <c r="AI2949" s="1"/>
      <c r="AJ2949">
        <v>8662</v>
      </c>
      <c r="AK2949" s="1" t="s">
        <v>4529</v>
      </c>
      <c r="AL2949" s="1" t="s">
        <v>4529</v>
      </c>
      <c r="AM2949">
        <v>0</v>
      </c>
      <c r="AN2949">
        <v>0</v>
      </c>
      <c r="AO2949">
        <v>0</v>
      </c>
      <c r="AP2949">
        <v>0</v>
      </c>
      <c r="AQ2949" s="1" t="s">
        <v>8618</v>
      </c>
      <c r="AR2949">
        <v>2</v>
      </c>
      <c r="AS2949">
        <v>4</v>
      </c>
      <c r="AT2949">
        <v>0</v>
      </c>
      <c r="AU2949">
        <v>-1</v>
      </c>
      <c r="AV2949">
        <v>24</v>
      </c>
      <c r="BE2949">
        <v>0</v>
      </c>
      <c r="BF2949" s="1" t="s">
        <v>6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 s="1" t="s">
        <v>9097</v>
      </c>
      <c r="CH2949" s="1" t="s">
        <v>9098</v>
      </c>
      <c r="CI2949" s="1" t="s">
        <v>9099</v>
      </c>
      <c r="CJ2949" s="1" t="s">
        <v>9100</v>
      </c>
      <c r="CK2949" s="1" t="s">
        <v>19889</v>
      </c>
      <c r="CL2949" s="1" t="s">
        <v>19889</v>
      </c>
      <c r="CM2949" s="1"/>
      <c r="CN2949" s="1"/>
      <c r="CO2949" s="1"/>
      <c r="CP2949" s="1"/>
      <c r="CQ2949" s="1"/>
      <c r="CR2949" s="1"/>
      <c r="CS2949" s="1"/>
      <c r="CT2949" s="1"/>
      <c r="CU2949" s="1"/>
      <c r="CV2949" s="1"/>
      <c r="CW2949" s="1"/>
      <c r="CX2949" s="1"/>
      <c r="CY2949" s="1"/>
      <c r="CZ2949" s="1"/>
      <c r="DA2949">
        <v>0</v>
      </c>
      <c r="DB2949" s="1"/>
      <c r="DC2949" s="1"/>
      <c r="DD2949" s="1"/>
    </row>
    <row r="2950" spans="1:108" x14ac:dyDescent="0.25">
      <c r="A2950">
        <v>8663</v>
      </c>
      <c r="B2950" s="1" t="s">
        <v>4088</v>
      </c>
      <c r="C2950" s="1" t="s">
        <v>12756</v>
      </c>
      <c r="D2950" s="1" t="s">
        <v>12756</v>
      </c>
      <c r="E2950">
        <v>0</v>
      </c>
      <c r="F2950">
        <v>0</v>
      </c>
      <c r="G2950">
        <v>0</v>
      </c>
      <c r="H2950" s="1" t="s">
        <v>8618</v>
      </c>
      <c r="I2950">
        <v>587000</v>
      </c>
      <c r="J2950">
        <v>557000</v>
      </c>
      <c r="K2950">
        <v>530000</v>
      </c>
      <c r="L2950">
        <v>0</v>
      </c>
      <c r="M2950">
        <v>0</v>
      </c>
      <c r="N2950">
        <v>-1</v>
      </c>
      <c r="O2950">
        <v>2</v>
      </c>
      <c r="P2950">
        <v>7</v>
      </c>
      <c r="Q2950" s="1"/>
      <c r="R2950">
        <v>0</v>
      </c>
      <c r="S2950">
        <v>-1</v>
      </c>
      <c r="T2950">
        <v>0</v>
      </c>
      <c r="U2950" s="1"/>
      <c r="V2950" s="1"/>
      <c r="W2950" s="1"/>
      <c r="X2950" s="1"/>
      <c r="Y2950" s="1"/>
      <c r="Z2950" s="1"/>
      <c r="AA2950" s="1"/>
      <c r="AB2950" s="1"/>
      <c r="AC2950" s="1"/>
      <c r="AD2950" s="1"/>
      <c r="AE2950" s="1"/>
      <c r="AF2950" s="1"/>
      <c r="AG2950" s="1"/>
      <c r="AH2950" s="1"/>
      <c r="AI2950" s="1"/>
      <c r="AJ2950">
        <v>8663</v>
      </c>
      <c r="AK2950" s="1" t="s">
        <v>4088</v>
      </c>
      <c r="AL2950" s="1" t="s">
        <v>4088</v>
      </c>
      <c r="AM2950">
        <v>0</v>
      </c>
      <c r="AN2950">
        <v>0</v>
      </c>
      <c r="AO2950">
        <v>0</v>
      </c>
      <c r="AP2950">
        <v>0</v>
      </c>
      <c r="AQ2950" s="1" t="s">
        <v>8618</v>
      </c>
      <c r="AR2950">
        <v>2</v>
      </c>
      <c r="AS2950">
        <v>7</v>
      </c>
      <c r="AT2950">
        <v>0</v>
      </c>
      <c r="AU2950">
        <v>-1</v>
      </c>
      <c r="BE2950">
        <v>0</v>
      </c>
      <c r="BF2950" s="1" t="s">
        <v>6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 s="1" t="s">
        <v>9097</v>
      </c>
      <c r="CH2950" s="1" t="s">
        <v>9098</v>
      </c>
      <c r="CI2950" s="1" t="s">
        <v>9120</v>
      </c>
      <c r="CJ2950" s="1" t="s">
        <v>9121</v>
      </c>
      <c r="CK2950" s="1"/>
      <c r="CL2950" s="1"/>
      <c r="CM2950" s="1"/>
      <c r="CN2950" s="1"/>
      <c r="CO2950" s="1"/>
      <c r="CP2950" s="1"/>
      <c r="CQ2950" s="1"/>
      <c r="CR2950" s="1"/>
      <c r="CS2950" s="1"/>
      <c r="CT2950" s="1"/>
      <c r="CU2950" s="1"/>
      <c r="CV2950" s="1"/>
      <c r="CW2950" s="1"/>
      <c r="CX2950" s="1"/>
      <c r="CY2950" s="1"/>
      <c r="CZ2950" s="1"/>
      <c r="DA2950">
        <v>0</v>
      </c>
      <c r="DB2950" s="1"/>
      <c r="DC2950" s="1"/>
      <c r="DD2950" s="1"/>
    </row>
    <row r="2951" spans="1:108" x14ac:dyDescent="0.25">
      <c r="A2951">
        <v>8664</v>
      </c>
      <c r="B2951" s="1" t="s">
        <v>3773</v>
      </c>
      <c r="C2951" s="1" t="s">
        <v>3774</v>
      </c>
      <c r="D2951" s="1" t="s">
        <v>3774</v>
      </c>
      <c r="E2951">
        <v>0</v>
      </c>
      <c r="F2951">
        <v>0</v>
      </c>
      <c r="G2951">
        <v>0</v>
      </c>
      <c r="H2951" s="1" t="s">
        <v>8618</v>
      </c>
      <c r="I2951">
        <v>1500</v>
      </c>
      <c r="J2951">
        <v>1500</v>
      </c>
      <c r="K2951">
        <v>1300</v>
      </c>
      <c r="L2951">
        <v>0</v>
      </c>
      <c r="M2951">
        <v>0</v>
      </c>
      <c r="N2951">
        <v>-1</v>
      </c>
      <c r="O2951">
        <v>2</v>
      </c>
      <c r="P2951">
        <v>4</v>
      </c>
      <c r="Q2951" s="1"/>
      <c r="R2951">
        <v>0</v>
      </c>
      <c r="S2951">
        <v>-1</v>
      </c>
      <c r="T2951">
        <v>0</v>
      </c>
      <c r="U2951" s="1"/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>
        <v>8664</v>
      </c>
      <c r="AK2951" s="1" t="s">
        <v>3773</v>
      </c>
      <c r="AL2951" s="1" t="s">
        <v>3773</v>
      </c>
      <c r="AM2951">
        <v>0</v>
      </c>
      <c r="AN2951">
        <v>0</v>
      </c>
      <c r="AO2951">
        <v>0</v>
      </c>
      <c r="AP2951">
        <v>0</v>
      </c>
      <c r="AQ2951" s="1" t="s">
        <v>8618</v>
      </c>
      <c r="AR2951">
        <v>2</v>
      </c>
      <c r="AS2951">
        <v>4</v>
      </c>
      <c r="AT2951">
        <v>0</v>
      </c>
      <c r="AU2951">
        <v>-1</v>
      </c>
      <c r="BE2951">
        <v>0</v>
      </c>
      <c r="BF2951" s="1" t="s">
        <v>6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 s="1" t="s">
        <v>9097</v>
      </c>
      <c r="CH2951" s="1" t="s">
        <v>9098</v>
      </c>
      <c r="CI2951" s="1" t="s">
        <v>9099</v>
      </c>
      <c r="CJ2951" s="1" t="s">
        <v>9100</v>
      </c>
      <c r="CK2951" s="1"/>
      <c r="CL2951" s="1"/>
      <c r="CM2951" s="1"/>
      <c r="CN2951" s="1"/>
      <c r="CO2951" s="1"/>
      <c r="CP2951" s="1"/>
      <c r="CQ2951" s="1"/>
      <c r="CR2951" s="1"/>
      <c r="CS2951" s="1"/>
      <c r="CT2951" s="1"/>
      <c r="CU2951" s="1"/>
      <c r="CV2951" s="1"/>
      <c r="CW2951" s="1"/>
      <c r="CX2951" s="1"/>
      <c r="CY2951" s="1"/>
      <c r="CZ2951" s="1"/>
      <c r="DA2951">
        <v>0</v>
      </c>
      <c r="DB2951" s="1"/>
      <c r="DC2951" s="1"/>
      <c r="DD2951" s="1"/>
    </row>
    <row r="2952" spans="1:108" x14ac:dyDescent="0.25">
      <c r="A2952">
        <v>8665</v>
      </c>
      <c r="B2952" s="1" t="s">
        <v>3363</v>
      </c>
      <c r="C2952" s="1" t="s">
        <v>3364</v>
      </c>
      <c r="D2952" s="1" t="s">
        <v>3364</v>
      </c>
      <c r="E2952">
        <v>0</v>
      </c>
      <c r="F2952">
        <v>0</v>
      </c>
      <c r="G2952">
        <v>0</v>
      </c>
      <c r="H2952" s="1" t="s">
        <v>8618</v>
      </c>
      <c r="I2952">
        <v>85000</v>
      </c>
      <c r="J2952">
        <v>80000</v>
      </c>
      <c r="K2952">
        <v>76000</v>
      </c>
      <c r="L2952">
        <v>0</v>
      </c>
      <c r="M2952">
        <v>0</v>
      </c>
      <c r="N2952">
        <v>-1</v>
      </c>
      <c r="O2952">
        <v>2</v>
      </c>
      <c r="P2952">
        <v>6</v>
      </c>
      <c r="Q2952" s="1"/>
      <c r="R2952">
        <v>0</v>
      </c>
      <c r="S2952">
        <v>-1</v>
      </c>
      <c r="T2952">
        <v>0</v>
      </c>
      <c r="U2952" s="1"/>
      <c r="V2952" s="1"/>
      <c r="W2952" s="1"/>
      <c r="X2952" s="1"/>
      <c r="Y2952" s="1"/>
      <c r="Z2952" s="1"/>
      <c r="AA2952" s="1"/>
      <c r="AB2952" s="1"/>
      <c r="AC2952" s="1"/>
      <c r="AD2952" s="1"/>
      <c r="AE2952" s="1"/>
      <c r="AF2952" s="1"/>
      <c r="AG2952" s="1"/>
      <c r="AH2952" s="1"/>
      <c r="AI2952" s="1"/>
      <c r="AJ2952">
        <v>8665</v>
      </c>
      <c r="AK2952" s="1" t="s">
        <v>3363</v>
      </c>
      <c r="AL2952" s="1" t="s">
        <v>3363</v>
      </c>
      <c r="AM2952">
        <v>0</v>
      </c>
      <c r="AN2952">
        <v>0</v>
      </c>
      <c r="AO2952">
        <v>0</v>
      </c>
      <c r="AP2952">
        <v>0</v>
      </c>
      <c r="AQ2952" s="1" t="s">
        <v>8618</v>
      </c>
      <c r="AR2952">
        <v>2</v>
      </c>
      <c r="AS2952">
        <v>6</v>
      </c>
      <c r="AT2952">
        <v>0</v>
      </c>
      <c r="AU2952">
        <v>-1</v>
      </c>
      <c r="BE2952">
        <v>0</v>
      </c>
      <c r="BF2952" s="1" t="s">
        <v>6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 s="1" t="s">
        <v>9097</v>
      </c>
      <c r="CH2952" s="1" t="s">
        <v>9098</v>
      </c>
      <c r="CI2952" s="1" t="s">
        <v>19887</v>
      </c>
      <c r="CJ2952" s="1" t="s">
        <v>19888</v>
      </c>
      <c r="CK2952" s="1"/>
      <c r="CL2952" s="1"/>
      <c r="CM2952" s="1"/>
      <c r="CN2952" s="1"/>
      <c r="CO2952" s="1"/>
      <c r="CP2952" s="1"/>
      <c r="CQ2952" s="1"/>
      <c r="CR2952" s="1"/>
      <c r="CS2952" s="1"/>
      <c r="CT2952" s="1"/>
      <c r="CU2952" s="1"/>
      <c r="CV2952" s="1"/>
      <c r="CW2952" s="1"/>
      <c r="CX2952" s="1"/>
      <c r="CY2952" s="1"/>
      <c r="CZ2952" s="1"/>
      <c r="DA2952">
        <v>0</v>
      </c>
      <c r="DB2952" s="1"/>
      <c r="DC2952" s="1"/>
      <c r="DD2952" s="1"/>
    </row>
    <row r="2953" spans="1:108" x14ac:dyDescent="0.25">
      <c r="A2953">
        <v>8666</v>
      </c>
      <c r="B2953" s="1" t="s">
        <v>2904</v>
      </c>
      <c r="C2953" s="1" t="s">
        <v>2905</v>
      </c>
      <c r="D2953" s="1" t="s">
        <v>2905</v>
      </c>
      <c r="E2953">
        <v>0</v>
      </c>
      <c r="F2953">
        <v>0</v>
      </c>
      <c r="G2953">
        <v>0</v>
      </c>
      <c r="H2953" s="1" t="s">
        <v>8618</v>
      </c>
      <c r="I2953">
        <v>135000</v>
      </c>
      <c r="J2953">
        <v>130000</v>
      </c>
      <c r="K2953">
        <v>125000</v>
      </c>
      <c r="L2953">
        <v>0</v>
      </c>
      <c r="M2953">
        <v>0</v>
      </c>
      <c r="N2953">
        <v>-1</v>
      </c>
      <c r="O2953">
        <v>2</v>
      </c>
      <c r="P2953">
        <v>3</v>
      </c>
      <c r="Q2953" s="1"/>
      <c r="R2953">
        <v>0</v>
      </c>
      <c r="S2953">
        <v>-1</v>
      </c>
      <c r="T2953">
        <v>0</v>
      </c>
      <c r="U2953" s="1"/>
      <c r="V2953" s="1"/>
      <c r="W2953" s="1"/>
      <c r="X2953" s="1"/>
      <c r="Y2953" s="1"/>
      <c r="Z2953" s="1"/>
      <c r="AA2953" s="1"/>
      <c r="AB2953" s="1"/>
      <c r="AC2953" s="1"/>
      <c r="AD2953" s="1"/>
      <c r="AE2953" s="1"/>
      <c r="AF2953" s="1"/>
      <c r="AG2953" s="1"/>
      <c r="AH2953" s="1"/>
      <c r="AI2953" s="1"/>
      <c r="AJ2953">
        <v>8666</v>
      </c>
      <c r="AK2953" s="1" t="s">
        <v>2904</v>
      </c>
      <c r="AL2953" s="1" t="s">
        <v>2904</v>
      </c>
      <c r="AM2953">
        <v>0</v>
      </c>
      <c r="AN2953">
        <v>0</v>
      </c>
      <c r="AO2953">
        <v>0</v>
      </c>
      <c r="AP2953">
        <v>0</v>
      </c>
      <c r="AQ2953" s="1" t="s">
        <v>8618</v>
      </c>
      <c r="AR2953">
        <v>2</v>
      </c>
      <c r="AS2953">
        <v>3</v>
      </c>
      <c r="AT2953">
        <v>0</v>
      </c>
      <c r="AU2953">
        <v>-1</v>
      </c>
      <c r="BE2953">
        <v>0</v>
      </c>
      <c r="BF2953" s="1" t="s">
        <v>6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 s="1" t="s">
        <v>9097</v>
      </c>
      <c r="CH2953" s="1" t="s">
        <v>9098</v>
      </c>
      <c r="CI2953" s="1" t="s">
        <v>9135</v>
      </c>
      <c r="CJ2953" s="1" t="s">
        <v>9136</v>
      </c>
      <c r="CK2953" s="1"/>
      <c r="CL2953" s="1"/>
      <c r="CM2953" s="1"/>
      <c r="CN2953" s="1"/>
      <c r="CO2953" s="1"/>
      <c r="CP2953" s="1"/>
      <c r="CQ2953" s="1"/>
      <c r="CR2953" s="1"/>
      <c r="CS2953" s="1"/>
      <c r="CT2953" s="1"/>
      <c r="CU2953" s="1"/>
      <c r="CV2953" s="1"/>
      <c r="CW2953" s="1"/>
      <c r="CX2953" s="1"/>
      <c r="CY2953" s="1"/>
      <c r="CZ2953" s="1"/>
      <c r="DA2953">
        <v>0</v>
      </c>
      <c r="DB2953" s="1"/>
      <c r="DC2953" s="1"/>
      <c r="DD2953" s="1"/>
    </row>
    <row r="2954" spans="1:108" x14ac:dyDescent="0.25">
      <c r="A2954">
        <v>8667</v>
      </c>
      <c r="B2954" s="1" t="s">
        <v>6185</v>
      </c>
      <c r="C2954" s="1" t="s">
        <v>6186</v>
      </c>
      <c r="D2954" s="1" t="s">
        <v>6186</v>
      </c>
      <c r="E2954">
        <v>0</v>
      </c>
      <c r="F2954">
        <v>0</v>
      </c>
      <c r="G2954">
        <v>0</v>
      </c>
      <c r="H2954" s="1" t="s">
        <v>8618</v>
      </c>
      <c r="I2954">
        <v>154000</v>
      </c>
      <c r="J2954">
        <v>144000</v>
      </c>
      <c r="K2954">
        <v>137000</v>
      </c>
      <c r="L2954">
        <v>0</v>
      </c>
      <c r="M2954">
        <v>0</v>
      </c>
      <c r="N2954">
        <v>-1</v>
      </c>
      <c r="O2954">
        <v>2</v>
      </c>
      <c r="P2954">
        <v>4</v>
      </c>
      <c r="Q2954" s="1"/>
      <c r="R2954">
        <v>0</v>
      </c>
      <c r="S2954">
        <v>-1</v>
      </c>
      <c r="T2954">
        <v>0</v>
      </c>
      <c r="U2954" s="1" t="s">
        <v>10874</v>
      </c>
      <c r="V2954" s="1" t="s">
        <v>9126</v>
      </c>
      <c r="W2954" s="1" t="s">
        <v>9968</v>
      </c>
      <c r="X2954" s="1"/>
      <c r="Y2954" s="1"/>
      <c r="Z2954" s="1"/>
      <c r="AA2954" s="1"/>
      <c r="AB2954" s="1"/>
      <c r="AC2954" s="1"/>
      <c r="AD2954" s="1"/>
      <c r="AE2954" s="1"/>
      <c r="AF2954" s="1"/>
      <c r="AG2954" s="1"/>
      <c r="AH2954" s="1"/>
      <c r="AI2954" s="1"/>
      <c r="AJ2954">
        <v>8667</v>
      </c>
      <c r="AK2954" s="1" t="s">
        <v>6185</v>
      </c>
      <c r="AL2954" s="1" t="s">
        <v>6185</v>
      </c>
      <c r="AM2954">
        <v>0</v>
      </c>
      <c r="AN2954">
        <v>0</v>
      </c>
      <c r="AO2954">
        <v>0</v>
      </c>
      <c r="AP2954">
        <v>0</v>
      </c>
      <c r="AQ2954" s="1" t="s">
        <v>8618</v>
      </c>
      <c r="AR2954">
        <v>2</v>
      </c>
      <c r="AS2954">
        <v>4</v>
      </c>
      <c r="AT2954">
        <v>0</v>
      </c>
      <c r="AU2954">
        <v>-1</v>
      </c>
      <c r="BE2954">
        <v>0</v>
      </c>
      <c r="BF2954" s="1" t="s">
        <v>6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 s="1" t="s">
        <v>9097</v>
      </c>
      <c r="CH2954" s="1" t="s">
        <v>9098</v>
      </c>
      <c r="CI2954" s="1" t="s">
        <v>9099</v>
      </c>
      <c r="CJ2954" s="1" t="s">
        <v>9100</v>
      </c>
      <c r="CK2954" s="1"/>
      <c r="CL2954" s="1"/>
      <c r="CM2954" s="1"/>
      <c r="CN2954" s="1"/>
      <c r="CO2954" s="1"/>
      <c r="CP2954" s="1"/>
      <c r="CQ2954" s="1"/>
      <c r="CR2954" s="1"/>
      <c r="CS2954" s="1"/>
      <c r="CT2954" s="1"/>
      <c r="CU2954" s="1"/>
      <c r="CV2954" s="1"/>
      <c r="CW2954" s="1"/>
      <c r="CX2954" s="1"/>
      <c r="CY2954" s="1"/>
      <c r="CZ2954" s="1"/>
      <c r="DA2954">
        <v>0</v>
      </c>
      <c r="DB2954" s="1"/>
      <c r="DC2954" s="1"/>
      <c r="DD2954" s="1"/>
    </row>
    <row r="2955" spans="1:108" x14ac:dyDescent="0.25">
      <c r="A2955">
        <v>8670</v>
      </c>
      <c r="B2955" s="1" t="s">
        <v>1521</v>
      </c>
      <c r="C2955" s="1" t="s">
        <v>16848</v>
      </c>
      <c r="D2955" s="1" t="s">
        <v>16848</v>
      </c>
      <c r="E2955">
        <v>0</v>
      </c>
      <c r="F2955">
        <v>0</v>
      </c>
      <c r="G2955">
        <v>0</v>
      </c>
      <c r="H2955" s="1" t="s">
        <v>8618</v>
      </c>
      <c r="I2955">
        <v>80000</v>
      </c>
      <c r="J2955">
        <v>75000</v>
      </c>
      <c r="K2955">
        <v>73000</v>
      </c>
      <c r="L2955">
        <v>0</v>
      </c>
      <c r="M2955">
        <v>0</v>
      </c>
      <c r="N2955">
        <v>-1</v>
      </c>
      <c r="O2955">
        <v>2</v>
      </c>
      <c r="P2955">
        <v>6</v>
      </c>
      <c r="Q2955" s="1"/>
      <c r="R2955">
        <v>0</v>
      </c>
      <c r="S2955">
        <v>0</v>
      </c>
      <c r="T2955">
        <v>0</v>
      </c>
      <c r="U2955" s="1" t="s">
        <v>9759</v>
      </c>
      <c r="V2955" s="1" t="s">
        <v>10298</v>
      </c>
      <c r="W2955" s="1" t="s">
        <v>10903</v>
      </c>
      <c r="X2955" s="1"/>
      <c r="Y2955" s="1"/>
      <c r="Z2955" s="1"/>
      <c r="AA2955" s="1"/>
      <c r="AB2955" s="1"/>
      <c r="AC2955" s="1"/>
      <c r="AD2955" s="1"/>
      <c r="AE2955" s="1"/>
      <c r="AF2955" s="1"/>
      <c r="AG2955" s="1"/>
      <c r="AH2955" s="1"/>
      <c r="AI2955" s="1"/>
      <c r="AJ2955">
        <v>8670</v>
      </c>
      <c r="AK2955" s="1" t="s">
        <v>1521</v>
      </c>
      <c r="AL2955" s="1" t="s">
        <v>1521</v>
      </c>
      <c r="AM2955">
        <v>0</v>
      </c>
      <c r="AN2955">
        <v>0</v>
      </c>
      <c r="AO2955">
        <v>0</v>
      </c>
      <c r="AP2955">
        <v>0</v>
      </c>
      <c r="AQ2955" s="1" t="s">
        <v>8618</v>
      </c>
      <c r="AR2955">
        <v>2</v>
      </c>
      <c r="AS2955">
        <v>6</v>
      </c>
      <c r="AT2955">
        <v>0</v>
      </c>
      <c r="AU2955">
        <v>0</v>
      </c>
      <c r="BE2955">
        <v>0</v>
      </c>
      <c r="BF2955" s="1" t="s">
        <v>6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 s="1" t="s">
        <v>9097</v>
      </c>
      <c r="CH2955" s="1" t="s">
        <v>9098</v>
      </c>
      <c r="CI2955" s="1" t="s">
        <v>19887</v>
      </c>
      <c r="CJ2955" s="1" t="s">
        <v>19888</v>
      </c>
      <c r="CK2955" s="1"/>
      <c r="CL2955" s="1"/>
      <c r="CM2955" s="1"/>
      <c r="CN2955" s="1"/>
      <c r="CO2955" s="1"/>
      <c r="CP2955" s="1"/>
      <c r="CQ2955" s="1"/>
      <c r="CR2955" s="1"/>
      <c r="CS2955" s="1"/>
      <c r="CT2955" s="1"/>
      <c r="CU2955" s="1"/>
      <c r="CV2955" s="1"/>
      <c r="CW2955" s="1"/>
      <c r="CX2955" s="1"/>
      <c r="CY2955" s="1"/>
      <c r="CZ2955" s="1"/>
      <c r="DA2955">
        <v>0</v>
      </c>
      <c r="DB2955" s="1"/>
      <c r="DC2955" s="1"/>
      <c r="DD2955" s="1"/>
    </row>
    <row r="2956" spans="1:108" x14ac:dyDescent="0.25">
      <c r="A2956">
        <v>8671</v>
      </c>
      <c r="B2956" s="1" t="s">
        <v>5398</v>
      </c>
      <c r="C2956" s="1" t="s">
        <v>5399</v>
      </c>
      <c r="D2956" s="1" t="s">
        <v>5399</v>
      </c>
      <c r="E2956">
        <v>0</v>
      </c>
      <c r="F2956">
        <v>0</v>
      </c>
      <c r="G2956">
        <v>0</v>
      </c>
      <c r="H2956" s="1" t="s">
        <v>8618</v>
      </c>
      <c r="I2956">
        <v>1370000</v>
      </c>
      <c r="J2956">
        <v>1310000</v>
      </c>
      <c r="K2956">
        <v>1250000</v>
      </c>
      <c r="L2956">
        <v>0</v>
      </c>
      <c r="M2956">
        <v>0</v>
      </c>
      <c r="N2956">
        <v>-1</v>
      </c>
      <c r="O2956">
        <v>2</v>
      </c>
      <c r="P2956">
        <v>1</v>
      </c>
      <c r="Q2956" s="1"/>
      <c r="R2956">
        <v>0</v>
      </c>
      <c r="S2956">
        <v>-1</v>
      </c>
      <c r="T2956">
        <v>0</v>
      </c>
      <c r="U2956" s="1"/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1"/>
      <c r="AI2956" s="1"/>
      <c r="AJ2956">
        <v>8671</v>
      </c>
      <c r="AK2956" s="1" t="s">
        <v>5398</v>
      </c>
      <c r="AL2956" s="1" t="s">
        <v>5398</v>
      </c>
      <c r="AM2956">
        <v>0</v>
      </c>
      <c r="AN2956">
        <v>0</v>
      </c>
      <c r="AO2956">
        <v>0</v>
      </c>
      <c r="AP2956">
        <v>0</v>
      </c>
      <c r="AQ2956" s="1" t="s">
        <v>8618</v>
      </c>
      <c r="AR2956">
        <v>2</v>
      </c>
      <c r="AS2956">
        <v>1</v>
      </c>
      <c r="AT2956">
        <v>0</v>
      </c>
      <c r="AU2956">
        <v>-1</v>
      </c>
      <c r="BE2956">
        <v>0</v>
      </c>
      <c r="BF2956" s="1" t="s">
        <v>6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 s="1" t="s">
        <v>9097</v>
      </c>
      <c r="CH2956" s="1" t="s">
        <v>9098</v>
      </c>
      <c r="CI2956" s="1" t="s">
        <v>9118</v>
      </c>
      <c r="CJ2956" s="1" t="s">
        <v>9119</v>
      </c>
      <c r="CK2956" s="1"/>
      <c r="CL2956" s="1"/>
      <c r="CM2956" s="1"/>
      <c r="CN2956" s="1"/>
      <c r="CO2956" s="1"/>
      <c r="CP2956" s="1"/>
      <c r="CQ2956" s="1"/>
      <c r="CR2956" s="1"/>
      <c r="CS2956" s="1"/>
      <c r="CT2956" s="1"/>
      <c r="CU2956" s="1"/>
      <c r="CV2956" s="1"/>
      <c r="CW2956" s="1"/>
      <c r="CX2956" s="1"/>
      <c r="CY2956" s="1"/>
      <c r="CZ2956" s="1"/>
      <c r="DA2956">
        <v>0</v>
      </c>
      <c r="DB2956" s="1"/>
      <c r="DC2956" s="1"/>
      <c r="DD2956" s="1"/>
    </row>
    <row r="2957" spans="1:108" x14ac:dyDescent="0.25">
      <c r="A2957">
        <v>8672</v>
      </c>
      <c r="B2957" s="1" t="s">
        <v>4948</v>
      </c>
      <c r="C2957" s="1" t="s">
        <v>13262</v>
      </c>
      <c r="D2957" s="1" t="s">
        <v>13262</v>
      </c>
      <c r="E2957">
        <v>0</v>
      </c>
      <c r="F2957">
        <v>0</v>
      </c>
      <c r="G2957">
        <v>0</v>
      </c>
      <c r="H2957" s="1" t="s">
        <v>8618</v>
      </c>
      <c r="I2957">
        <v>70000</v>
      </c>
      <c r="J2957">
        <v>65000</v>
      </c>
      <c r="K2957">
        <v>60000</v>
      </c>
      <c r="L2957">
        <v>0</v>
      </c>
      <c r="M2957">
        <v>0</v>
      </c>
      <c r="N2957">
        <v>-1</v>
      </c>
      <c r="O2957">
        <v>2</v>
      </c>
      <c r="P2957">
        <v>9</v>
      </c>
      <c r="Q2957" s="1"/>
      <c r="R2957">
        <v>0</v>
      </c>
      <c r="S2957">
        <v>0</v>
      </c>
      <c r="T2957">
        <v>0</v>
      </c>
      <c r="U2957" s="1" t="s">
        <v>9132</v>
      </c>
      <c r="V2957" s="1" t="s">
        <v>10112</v>
      </c>
      <c r="W2957" s="1" t="s">
        <v>10091</v>
      </c>
      <c r="X2957" s="1"/>
      <c r="Y2957" s="1"/>
      <c r="Z2957" s="1"/>
      <c r="AA2957" s="1"/>
      <c r="AB2957" s="1"/>
      <c r="AC2957" s="1"/>
      <c r="AD2957" s="1"/>
      <c r="AE2957" s="1"/>
      <c r="AF2957" s="1"/>
      <c r="AG2957" s="1"/>
      <c r="AH2957" s="1"/>
      <c r="AI2957" s="1"/>
      <c r="AJ2957">
        <v>8672</v>
      </c>
      <c r="AK2957" s="1" t="s">
        <v>4948</v>
      </c>
      <c r="AL2957" s="1" t="s">
        <v>4948</v>
      </c>
      <c r="AM2957">
        <v>0</v>
      </c>
      <c r="AN2957">
        <v>0</v>
      </c>
      <c r="AO2957">
        <v>0</v>
      </c>
      <c r="AP2957">
        <v>0</v>
      </c>
      <c r="AQ2957" s="1" t="s">
        <v>8618</v>
      </c>
      <c r="AR2957">
        <v>2</v>
      </c>
      <c r="AS2957">
        <v>9</v>
      </c>
      <c r="AT2957">
        <v>0</v>
      </c>
      <c r="AU2957">
        <v>0</v>
      </c>
      <c r="BE2957">
        <v>0</v>
      </c>
      <c r="BF2957" s="1" t="s">
        <v>6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 s="1" t="s">
        <v>9097</v>
      </c>
      <c r="CH2957" s="1" t="s">
        <v>9098</v>
      </c>
      <c r="CI2957" s="1" t="s">
        <v>9114</v>
      </c>
      <c r="CJ2957" s="1" t="s">
        <v>9114</v>
      </c>
      <c r="CK2957" s="1"/>
      <c r="CL2957" s="1"/>
      <c r="CM2957" s="1"/>
      <c r="CN2957" s="1"/>
      <c r="CO2957" s="1"/>
      <c r="CP2957" s="1"/>
      <c r="CQ2957" s="1"/>
      <c r="CR2957" s="1"/>
      <c r="CS2957" s="1"/>
      <c r="CT2957" s="1"/>
      <c r="CU2957" s="1"/>
      <c r="CV2957" s="1"/>
      <c r="CW2957" s="1"/>
      <c r="CX2957" s="1"/>
      <c r="CY2957" s="1"/>
      <c r="CZ2957" s="1"/>
      <c r="DA2957">
        <v>0</v>
      </c>
      <c r="DB2957" s="1"/>
      <c r="DC2957" s="1"/>
      <c r="DD2957" s="1"/>
    </row>
    <row r="2958" spans="1:108" x14ac:dyDescent="0.25">
      <c r="A2958">
        <v>8673</v>
      </c>
      <c r="B2958" s="1" t="s">
        <v>4527</v>
      </c>
      <c r="C2958" s="1" t="s">
        <v>4528</v>
      </c>
      <c r="D2958" s="1" t="s">
        <v>4528</v>
      </c>
      <c r="E2958">
        <v>0</v>
      </c>
      <c r="F2958">
        <v>0</v>
      </c>
      <c r="G2958">
        <v>0</v>
      </c>
      <c r="H2958" s="1" t="s">
        <v>8618</v>
      </c>
      <c r="I2958">
        <v>1200000</v>
      </c>
      <c r="J2958">
        <v>1130000</v>
      </c>
      <c r="K2958">
        <v>1076000</v>
      </c>
      <c r="L2958">
        <v>0</v>
      </c>
      <c r="M2958">
        <v>0</v>
      </c>
      <c r="N2958">
        <v>-1</v>
      </c>
      <c r="O2958">
        <v>2</v>
      </c>
      <c r="P2958">
        <v>1</v>
      </c>
      <c r="Q2958" s="1"/>
      <c r="R2958">
        <v>0</v>
      </c>
      <c r="S2958">
        <v>-1</v>
      </c>
      <c r="T2958">
        <v>0</v>
      </c>
      <c r="U2958" s="1"/>
      <c r="V2958" s="1"/>
      <c r="W2958" s="1"/>
      <c r="X2958" s="1"/>
      <c r="Y2958" s="1"/>
      <c r="Z2958" s="1"/>
      <c r="AA2958" s="1"/>
      <c r="AB2958" s="1"/>
      <c r="AC2958" s="1"/>
      <c r="AD2958" s="1"/>
      <c r="AE2958" s="1"/>
      <c r="AF2958" s="1"/>
      <c r="AG2958" s="1"/>
      <c r="AH2958" s="1"/>
      <c r="AI2958" s="1"/>
      <c r="AJ2958">
        <v>8673</v>
      </c>
      <c r="AK2958" s="1" t="s">
        <v>4527</v>
      </c>
      <c r="AL2958" s="1" t="s">
        <v>4527</v>
      </c>
      <c r="AM2958">
        <v>0</v>
      </c>
      <c r="AN2958">
        <v>0</v>
      </c>
      <c r="AO2958">
        <v>0</v>
      </c>
      <c r="AP2958">
        <v>0</v>
      </c>
      <c r="AQ2958" s="1" t="s">
        <v>8618</v>
      </c>
      <c r="AR2958">
        <v>2</v>
      </c>
      <c r="AS2958">
        <v>1</v>
      </c>
      <c r="AT2958">
        <v>0</v>
      </c>
      <c r="AU2958">
        <v>-1</v>
      </c>
      <c r="BE2958">
        <v>0</v>
      </c>
      <c r="BF2958" s="1" t="s">
        <v>6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 s="1" t="s">
        <v>9097</v>
      </c>
      <c r="CH2958" s="1" t="s">
        <v>9098</v>
      </c>
      <c r="CI2958" s="1" t="s">
        <v>9118</v>
      </c>
      <c r="CJ2958" s="1" t="s">
        <v>9119</v>
      </c>
      <c r="CK2958" s="1"/>
      <c r="CL2958" s="1"/>
      <c r="CM2958" s="1"/>
      <c r="CN2958" s="1"/>
      <c r="CO2958" s="1"/>
      <c r="CP2958" s="1"/>
      <c r="CQ2958" s="1"/>
      <c r="CR2958" s="1"/>
      <c r="CS2958" s="1"/>
      <c r="CT2958" s="1"/>
      <c r="CU2958" s="1"/>
      <c r="CV2958" s="1"/>
      <c r="CW2958" s="1"/>
      <c r="CX2958" s="1"/>
      <c r="CY2958" s="1"/>
      <c r="CZ2958" s="1"/>
      <c r="DA2958">
        <v>0</v>
      </c>
      <c r="DB2958" s="1"/>
      <c r="DC2958" s="1"/>
      <c r="DD2958" s="1"/>
    </row>
    <row r="2959" spans="1:108" x14ac:dyDescent="0.25">
      <c r="A2959">
        <v>8674</v>
      </c>
      <c r="B2959" s="1" t="s">
        <v>1947</v>
      </c>
      <c r="C2959" s="1" t="s">
        <v>1948</v>
      </c>
      <c r="D2959" s="1" t="s">
        <v>1948</v>
      </c>
      <c r="E2959">
        <v>0</v>
      </c>
      <c r="F2959">
        <v>0</v>
      </c>
      <c r="G2959">
        <v>0</v>
      </c>
      <c r="H2959" s="1" t="s">
        <v>8618</v>
      </c>
      <c r="I2959">
        <v>820000</v>
      </c>
      <c r="J2959">
        <v>780000</v>
      </c>
      <c r="K2959">
        <v>720000</v>
      </c>
      <c r="L2959">
        <v>0</v>
      </c>
      <c r="M2959">
        <v>0</v>
      </c>
      <c r="N2959">
        <v>-1</v>
      </c>
      <c r="O2959">
        <v>2</v>
      </c>
      <c r="P2959">
        <v>7</v>
      </c>
      <c r="Q2959" s="1"/>
      <c r="R2959">
        <v>0</v>
      </c>
      <c r="S2959">
        <v>-1</v>
      </c>
      <c r="T2959">
        <v>0</v>
      </c>
      <c r="U2959" s="1" t="s">
        <v>11398</v>
      </c>
      <c r="V2959" s="1" t="s">
        <v>11399</v>
      </c>
      <c r="W2959" s="1" t="s">
        <v>10184</v>
      </c>
      <c r="X2959" s="1"/>
      <c r="Y2959" s="1"/>
      <c r="Z2959" s="1"/>
      <c r="AA2959" s="1"/>
      <c r="AB2959" s="1"/>
      <c r="AC2959" s="1"/>
      <c r="AD2959" s="1"/>
      <c r="AE2959" s="1"/>
      <c r="AF2959" s="1"/>
      <c r="AG2959" s="1"/>
      <c r="AH2959" s="1"/>
      <c r="AI2959" s="1"/>
      <c r="AJ2959">
        <v>8674</v>
      </c>
      <c r="AK2959" s="1" t="s">
        <v>1947</v>
      </c>
      <c r="AL2959" s="1" t="s">
        <v>1947</v>
      </c>
      <c r="AM2959">
        <v>0</v>
      </c>
      <c r="AN2959">
        <v>0</v>
      </c>
      <c r="AO2959">
        <v>0</v>
      </c>
      <c r="AP2959">
        <v>0</v>
      </c>
      <c r="AQ2959" s="1" t="s">
        <v>8618</v>
      </c>
      <c r="AR2959">
        <v>2</v>
      </c>
      <c r="AS2959">
        <v>7</v>
      </c>
      <c r="AT2959">
        <v>0</v>
      </c>
      <c r="AU2959">
        <v>-1</v>
      </c>
      <c r="BE2959">
        <v>0</v>
      </c>
      <c r="BF2959" s="1" t="s">
        <v>6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 s="1" t="s">
        <v>9097</v>
      </c>
      <c r="CH2959" s="1" t="s">
        <v>9098</v>
      </c>
      <c r="CI2959" s="1" t="s">
        <v>9120</v>
      </c>
      <c r="CJ2959" s="1" t="s">
        <v>9121</v>
      </c>
      <c r="CK2959" s="1"/>
      <c r="CL2959" s="1"/>
      <c r="CM2959" s="1"/>
      <c r="CN2959" s="1"/>
      <c r="CO2959" s="1"/>
      <c r="CP2959" s="1"/>
      <c r="CQ2959" s="1"/>
      <c r="CR2959" s="1"/>
      <c r="CS2959" s="1"/>
      <c r="CT2959" s="1"/>
      <c r="CU2959" s="1"/>
      <c r="CV2959" s="1"/>
      <c r="CW2959" s="1"/>
      <c r="CX2959" s="1"/>
      <c r="CY2959" s="1"/>
      <c r="CZ2959" s="1"/>
      <c r="DA2959">
        <v>0</v>
      </c>
      <c r="DB2959" s="1"/>
      <c r="DC2959" s="1"/>
      <c r="DD2959" s="1"/>
    </row>
    <row r="2960" spans="1:108" x14ac:dyDescent="0.25">
      <c r="A2960">
        <v>8675</v>
      </c>
      <c r="B2960" s="1" t="s">
        <v>3771</v>
      </c>
      <c r="C2960" s="1" t="s">
        <v>3772</v>
      </c>
      <c r="D2960" s="1" t="s">
        <v>3772</v>
      </c>
      <c r="E2960">
        <v>0</v>
      </c>
      <c r="F2960">
        <v>0</v>
      </c>
      <c r="G2960">
        <v>0</v>
      </c>
      <c r="H2960" s="1" t="s">
        <v>8618</v>
      </c>
      <c r="I2960">
        <v>500</v>
      </c>
      <c r="J2960">
        <v>500</v>
      </c>
      <c r="K2960">
        <v>0</v>
      </c>
      <c r="L2960">
        <v>0</v>
      </c>
      <c r="M2960">
        <v>0</v>
      </c>
      <c r="N2960">
        <v>-1</v>
      </c>
      <c r="O2960">
        <v>2</v>
      </c>
      <c r="P2960">
        <v>4</v>
      </c>
      <c r="Q2960" s="1"/>
      <c r="R2960">
        <v>0</v>
      </c>
      <c r="S2960">
        <v>-1</v>
      </c>
      <c r="T2960">
        <v>0</v>
      </c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1"/>
      <c r="AF2960" s="1"/>
      <c r="AG2960" s="1"/>
      <c r="AH2960" s="1"/>
      <c r="AI2960" s="1"/>
      <c r="AJ2960">
        <v>8675</v>
      </c>
      <c r="AK2960" s="1" t="s">
        <v>3771</v>
      </c>
      <c r="AL2960" s="1" t="s">
        <v>3771</v>
      </c>
      <c r="AM2960">
        <v>0</v>
      </c>
      <c r="AN2960">
        <v>0</v>
      </c>
      <c r="AO2960">
        <v>0</v>
      </c>
      <c r="AP2960">
        <v>0</v>
      </c>
      <c r="AQ2960" s="1" t="s">
        <v>8618</v>
      </c>
      <c r="AR2960">
        <v>2</v>
      </c>
      <c r="AS2960">
        <v>4</v>
      </c>
      <c r="AT2960">
        <v>0</v>
      </c>
      <c r="AU2960">
        <v>-1</v>
      </c>
      <c r="BE2960">
        <v>0</v>
      </c>
      <c r="BF2960" s="1" t="s">
        <v>6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 s="1" t="s">
        <v>9097</v>
      </c>
      <c r="CH2960" s="1" t="s">
        <v>9098</v>
      </c>
      <c r="CI2960" s="1" t="s">
        <v>9099</v>
      </c>
      <c r="CJ2960" s="1" t="s">
        <v>9100</v>
      </c>
      <c r="CK2960" s="1"/>
      <c r="CL2960" s="1"/>
      <c r="CM2960" s="1"/>
      <c r="CN2960" s="1"/>
      <c r="CO2960" s="1"/>
      <c r="CP2960" s="1"/>
      <c r="CQ2960" s="1"/>
      <c r="CR2960" s="1"/>
      <c r="CS2960" s="1"/>
      <c r="CT2960" s="1"/>
      <c r="CU2960" s="1"/>
      <c r="CV2960" s="1"/>
      <c r="CW2960" s="1"/>
      <c r="CX2960" s="1"/>
      <c r="CY2960" s="1"/>
      <c r="CZ2960" s="1"/>
      <c r="DA2960">
        <v>0</v>
      </c>
      <c r="DB2960" s="1"/>
      <c r="DC2960" s="1"/>
      <c r="DD2960" s="1"/>
    </row>
    <row r="2961" spans="1:108" x14ac:dyDescent="0.25">
      <c r="A2961">
        <v>8676</v>
      </c>
      <c r="B2961" s="1" t="s">
        <v>3361</v>
      </c>
      <c r="C2961" s="1" t="s">
        <v>3362</v>
      </c>
      <c r="D2961" s="1" t="s">
        <v>3362</v>
      </c>
      <c r="E2961">
        <v>0</v>
      </c>
      <c r="F2961">
        <v>0</v>
      </c>
      <c r="G2961">
        <v>0</v>
      </c>
      <c r="H2961" s="1" t="s">
        <v>8618</v>
      </c>
      <c r="I2961">
        <v>65000</v>
      </c>
      <c r="J2961">
        <v>60000</v>
      </c>
      <c r="K2961">
        <v>58000</v>
      </c>
      <c r="L2961">
        <v>0</v>
      </c>
      <c r="M2961">
        <v>0</v>
      </c>
      <c r="N2961">
        <v>-1</v>
      </c>
      <c r="O2961">
        <v>2</v>
      </c>
      <c r="P2961">
        <v>6</v>
      </c>
      <c r="Q2961" s="1"/>
      <c r="R2961">
        <v>0</v>
      </c>
      <c r="S2961">
        <v>-1</v>
      </c>
      <c r="T2961">
        <v>0</v>
      </c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E2961" s="1"/>
      <c r="AF2961" s="1"/>
      <c r="AG2961" s="1"/>
      <c r="AH2961" s="1"/>
      <c r="AI2961" s="1"/>
      <c r="AJ2961">
        <v>8676</v>
      </c>
      <c r="AK2961" s="1" t="s">
        <v>3361</v>
      </c>
      <c r="AL2961" s="1" t="s">
        <v>3361</v>
      </c>
      <c r="AM2961">
        <v>0</v>
      </c>
      <c r="AN2961">
        <v>0</v>
      </c>
      <c r="AO2961">
        <v>0</v>
      </c>
      <c r="AP2961">
        <v>0</v>
      </c>
      <c r="AQ2961" s="1" t="s">
        <v>8618</v>
      </c>
      <c r="AR2961">
        <v>2</v>
      </c>
      <c r="AS2961">
        <v>6</v>
      </c>
      <c r="AT2961">
        <v>0</v>
      </c>
      <c r="AU2961">
        <v>-1</v>
      </c>
      <c r="BE2961">
        <v>0</v>
      </c>
      <c r="BF2961" s="1" t="s">
        <v>6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 s="1" t="s">
        <v>9097</v>
      </c>
      <c r="CH2961" s="1" t="s">
        <v>9098</v>
      </c>
      <c r="CI2961" s="1" t="s">
        <v>19887</v>
      </c>
      <c r="CJ2961" s="1" t="s">
        <v>19888</v>
      </c>
      <c r="CK2961" s="1"/>
      <c r="CL2961" s="1"/>
      <c r="CM2961" s="1"/>
      <c r="CN2961" s="1"/>
      <c r="CO2961" s="1"/>
      <c r="CP2961" s="1"/>
      <c r="CQ2961" s="1"/>
      <c r="CR2961" s="1"/>
      <c r="CS2961" s="1"/>
      <c r="CT2961" s="1"/>
      <c r="CU2961" s="1"/>
      <c r="CV2961" s="1"/>
      <c r="CW2961" s="1"/>
      <c r="CX2961" s="1"/>
      <c r="CY2961" s="1"/>
      <c r="CZ2961" s="1"/>
      <c r="DA2961">
        <v>0</v>
      </c>
      <c r="DB2961" s="1"/>
      <c r="DC2961" s="1"/>
      <c r="DD2961" s="1"/>
    </row>
    <row r="2962" spans="1:108" x14ac:dyDescent="0.25">
      <c r="A2962">
        <v>8678</v>
      </c>
      <c r="B2962" s="1" t="s">
        <v>1525</v>
      </c>
      <c r="C2962" s="1" t="s">
        <v>1526</v>
      </c>
      <c r="D2962" s="1" t="s">
        <v>1526</v>
      </c>
      <c r="E2962">
        <v>0</v>
      </c>
      <c r="F2962">
        <v>0</v>
      </c>
      <c r="G2962">
        <v>0</v>
      </c>
      <c r="H2962" s="1" t="s">
        <v>8618</v>
      </c>
      <c r="I2962">
        <v>2340000</v>
      </c>
      <c r="J2962">
        <v>2240000</v>
      </c>
      <c r="K2962">
        <v>2133000</v>
      </c>
      <c r="L2962">
        <v>0</v>
      </c>
      <c r="M2962">
        <v>0</v>
      </c>
      <c r="N2962">
        <v>-1</v>
      </c>
      <c r="O2962">
        <v>2</v>
      </c>
      <c r="P2962">
        <v>1</v>
      </c>
      <c r="Q2962" s="1"/>
      <c r="R2962">
        <v>0</v>
      </c>
      <c r="S2962">
        <v>0</v>
      </c>
      <c r="T2962">
        <v>0</v>
      </c>
      <c r="U2962" s="1" t="s">
        <v>11400</v>
      </c>
      <c r="V2962" s="1" t="s">
        <v>9945</v>
      </c>
      <c r="W2962" s="1" t="s">
        <v>10442</v>
      </c>
      <c r="X2962" s="1"/>
      <c r="Y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>
        <v>8678</v>
      </c>
      <c r="AK2962" s="1" t="s">
        <v>1525</v>
      </c>
      <c r="AL2962" s="1" t="s">
        <v>1525</v>
      </c>
      <c r="AM2962">
        <v>0</v>
      </c>
      <c r="AN2962">
        <v>0</v>
      </c>
      <c r="AO2962">
        <v>0</v>
      </c>
      <c r="AP2962">
        <v>0</v>
      </c>
      <c r="AQ2962" s="1" t="s">
        <v>8618</v>
      </c>
      <c r="AR2962">
        <v>2</v>
      </c>
      <c r="AS2962">
        <v>1</v>
      </c>
      <c r="AT2962">
        <v>0</v>
      </c>
      <c r="AU2962">
        <v>0</v>
      </c>
      <c r="BE2962">
        <v>0</v>
      </c>
      <c r="BF2962" s="1" t="s">
        <v>6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 s="1" t="s">
        <v>9097</v>
      </c>
      <c r="CH2962" s="1" t="s">
        <v>9098</v>
      </c>
      <c r="CI2962" s="1" t="s">
        <v>9118</v>
      </c>
      <c r="CJ2962" s="1" t="s">
        <v>9119</v>
      </c>
      <c r="CK2962" s="1"/>
      <c r="CL2962" s="1"/>
      <c r="CM2962" s="1"/>
      <c r="CN2962" s="1"/>
      <c r="CO2962" s="1"/>
      <c r="CP2962" s="1"/>
      <c r="CQ2962" s="1"/>
      <c r="CR2962" s="1"/>
      <c r="CS2962" s="1"/>
      <c r="CT2962" s="1"/>
      <c r="CU2962" s="1"/>
      <c r="CV2962" s="1"/>
      <c r="CW2962" s="1"/>
      <c r="CX2962" s="1"/>
      <c r="CY2962" s="1"/>
      <c r="CZ2962" s="1"/>
      <c r="DA2962">
        <v>0</v>
      </c>
      <c r="DB2962" s="1"/>
      <c r="DC2962" s="1"/>
      <c r="DD2962" s="1"/>
    </row>
    <row r="2963" spans="1:108" x14ac:dyDescent="0.25">
      <c r="A2963">
        <v>8679</v>
      </c>
      <c r="B2963" s="1" t="s">
        <v>5858</v>
      </c>
      <c r="C2963" s="1" t="s">
        <v>16849</v>
      </c>
      <c r="D2963" s="1" t="s">
        <v>16849</v>
      </c>
      <c r="E2963">
        <v>0</v>
      </c>
      <c r="F2963">
        <v>0</v>
      </c>
      <c r="G2963">
        <v>0</v>
      </c>
      <c r="H2963" s="1" t="s">
        <v>8618</v>
      </c>
      <c r="I2963">
        <v>680000</v>
      </c>
      <c r="J2963">
        <v>635000</v>
      </c>
      <c r="K2963">
        <v>600000</v>
      </c>
      <c r="L2963">
        <v>0</v>
      </c>
      <c r="M2963">
        <v>0</v>
      </c>
      <c r="N2963">
        <v>-1</v>
      </c>
      <c r="O2963">
        <v>2</v>
      </c>
      <c r="P2963">
        <v>4</v>
      </c>
      <c r="Q2963" s="1"/>
      <c r="R2963">
        <v>0</v>
      </c>
      <c r="S2963">
        <v>-1</v>
      </c>
      <c r="T2963">
        <v>0</v>
      </c>
      <c r="U2963" s="1"/>
      <c r="V2963" s="1"/>
      <c r="W2963" s="1"/>
      <c r="X2963" s="1"/>
      <c r="Y2963" s="1"/>
      <c r="Z2963" s="1"/>
      <c r="AA2963" s="1"/>
      <c r="AB2963" s="1"/>
      <c r="AC2963" s="1"/>
      <c r="AD2963" s="1"/>
      <c r="AE2963" s="1"/>
      <c r="AF2963" s="1"/>
      <c r="AG2963" s="1"/>
      <c r="AH2963" s="1"/>
      <c r="AI2963" s="1"/>
      <c r="AJ2963">
        <v>8679</v>
      </c>
      <c r="AK2963" s="1" t="s">
        <v>5858</v>
      </c>
      <c r="AL2963" s="1" t="s">
        <v>5858</v>
      </c>
      <c r="AM2963">
        <v>0</v>
      </c>
      <c r="AN2963">
        <v>0</v>
      </c>
      <c r="AO2963">
        <v>0</v>
      </c>
      <c r="AP2963">
        <v>0</v>
      </c>
      <c r="AQ2963" s="1" t="s">
        <v>8618</v>
      </c>
      <c r="AR2963">
        <v>2</v>
      </c>
      <c r="AS2963">
        <v>4</v>
      </c>
      <c r="AT2963">
        <v>0</v>
      </c>
      <c r="AU2963">
        <v>-1</v>
      </c>
      <c r="BE2963">
        <v>0</v>
      </c>
      <c r="BF2963" s="1" t="s">
        <v>6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 s="1" t="s">
        <v>9097</v>
      </c>
      <c r="CH2963" s="1" t="s">
        <v>9098</v>
      </c>
      <c r="CI2963" s="1" t="s">
        <v>9099</v>
      </c>
      <c r="CJ2963" s="1" t="s">
        <v>9100</v>
      </c>
      <c r="CK2963" s="1"/>
      <c r="CL2963" s="1"/>
      <c r="CM2963" s="1"/>
      <c r="CN2963" s="1"/>
      <c r="CO2963" s="1"/>
      <c r="CP2963" s="1"/>
      <c r="CQ2963" s="1"/>
      <c r="CR2963" s="1"/>
      <c r="CS2963" s="1"/>
      <c r="CT2963" s="1"/>
      <c r="CU2963" s="1"/>
      <c r="CV2963" s="1"/>
      <c r="CW2963" s="1"/>
      <c r="CX2963" s="1"/>
      <c r="CY2963" s="1"/>
      <c r="CZ2963" s="1"/>
      <c r="DA2963">
        <v>0</v>
      </c>
      <c r="DB2963" s="1"/>
      <c r="DC2963" s="1"/>
      <c r="DD2963" s="1"/>
    </row>
    <row r="2964" spans="1:108" x14ac:dyDescent="0.25">
      <c r="A2964">
        <v>8680</v>
      </c>
      <c r="B2964" s="1" t="s">
        <v>5403</v>
      </c>
      <c r="C2964" s="1" t="s">
        <v>5404</v>
      </c>
      <c r="D2964" s="1" t="s">
        <v>5404</v>
      </c>
      <c r="E2964">
        <v>0</v>
      </c>
      <c r="F2964">
        <v>0</v>
      </c>
      <c r="G2964">
        <v>0</v>
      </c>
      <c r="H2964" s="1" t="s">
        <v>8618</v>
      </c>
      <c r="I2964">
        <v>120000</v>
      </c>
      <c r="J2964">
        <v>110000</v>
      </c>
      <c r="K2964">
        <v>105000</v>
      </c>
      <c r="L2964">
        <v>0</v>
      </c>
      <c r="M2964">
        <v>0</v>
      </c>
      <c r="N2964">
        <v>-1</v>
      </c>
      <c r="O2964">
        <v>2</v>
      </c>
      <c r="P2964">
        <v>9</v>
      </c>
      <c r="Q2964" s="1"/>
      <c r="R2964">
        <v>0</v>
      </c>
      <c r="S2964">
        <v>-1</v>
      </c>
      <c r="T2964">
        <v>0</v>
      </c>
      <c r="U2964" s="1"/>
      <c r="V2964" s="1"/>
      <c r="W2964" s="1"/>
      <c r="X2964" s="1"/>
      <c r="Y2964" s="1"/>
      <c r="Z2964" s="1"/>
      <c r="AA2964" s="1"/>
      <c r="AB2964" s="1"/>
      <c r="AC2964" s="1"/>
      <c r="AD2964" s="1"/>
      <c r="AE2964" s="1"/>
      <c r="AF2964" s="1"/>
      <c r="AG2964" s="1"/>
      <c r="AH2964" s="1"/>
      <c r="AI2964" s="1"/>
      <c r="AJ2964">
        <v>8680</v>
      </c>
      <c r="AK2964" s="1" t="s">
        <v>5403</v>
      </c>
      <c r="AL2964" s="1" t="s">
        <v>5403</v>
      </c>
      <c r="AM2964">
        <v>0</v>
      </c>
      <c r="AN2964">
        <v>0</v>
      </c>
      <c r="AO2964">
        <v>0</v>
      </c>
      <c r="AP2964">
        <v>0</v>
      </c>
      <c r="AQ2964" s="1" t="s">
        <v>8618</v>
      </c>
      <c r="AR2964">
        <v>2</v>
      </c>
      <c r="AS2964">
        <v>9</v>
      </c>
      <c r="AT2964">
        <v>0</v>
      </c>
      <c r="AU2964">
        <v>-1</v>
      </c>
      <c r="AV2964">
        <v>24</v>
      </c>
      <c r="BE2964">
        <v>0</v>
      </c>
      <c r="BF2964" s="1" t="s">
        <v>6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 s="1" t="s">
        <v>9097</v>
      </c>
      <c r="CH2964" s="1" t="s">
        <v>9098</v>
      </c>
      <c r="CI2964" s="1" t="s">
        <v>9114</v>
      </c>
      <c r="CJ2964" s="1" t="s">
        <v>9114</v>
      </c>
      <c r="CK2964" s="1" t="s">
        <v>19889</v>
      </c>
      <c r="CL2964" s="1" t="s">
        <v>19889</v>
      </c>
      <c r="CM2964" s="1"/>
      <c r="CN2964" s="1"/>
      <c r="CO2964" s="1"/>
      <c r="CP2964" s="1"/>
      <c r="CQ2964" s="1"/>
      <c r="CR2964" s="1"/>
      <c r="CS2964" s="1"/>
      <c r="CT2964" s="1"/>
      <c r="CU2964" s="1"/>
      <c r="CV2964" s="1"/>
      <c r="CW2964" s="1"/>
      <c r="CX2964" s="1"/>
      <c r="CY2964" s="1"/>
      <c r="CZ2964" s="1"/>
      <c r="DA2964">
        <v>0</v>
      </c>
      <c r="DB2964" s="1"/>
      <c r="DC2964" s="1"/>
      <c r="DD2964" s="1"/>
    </row>
    <row r="2965" spans="1:108" x14ac:dyDescent="0.25">
      <c r="A2965">
        <v>8681</v>
      </c>
      <c r="B2965" s="1" t="s">
        <v>4952</v>
      </c>
      <c r="C2965" s="1" t="s">
        <v>11401</v>
      </c>
      <c r="D2965" s="1" t="s">
        <v>11401</v>
      </c>
      <c r="E2965">
        <v>0</v>
      </c>
      <c r="F2965">
        <v>0</v>
      </c>
      <c r="G2965">
        <v>0</v>
      </c>
      <c r="H2965" s="1" t="s">
        <v>8618</v>
      </c>
      <c r="I2965">
        <v>3300000</v>
      </c>
      <c r="J2965">
        <v>3125000</v>
      </c>
      <c r="K2965">
        <v>2976000</v>
      </c>
      <c r="L2965">
        <v>0</v>
      </c>
      <c r="M2965">
        <v>0</v>
      </c>
      <c r="N2965">
        <v>-1</v>
      </c>
      <c r="O2965">
        <v>2</v>
      </c>
      <c r="P2965">
        <v>1</v>
      </c>
      <c r="Q2965" s="1"/>
      <c r="R2965">
        <v>0</v>
      </c>
      <c r="S2965">
        <v>-1</v>
      </c>
      <c r="T2965">
        <v>0</v>
      </c>
      <c r="U2965" s="1" t="s">
        <v>11402</v>
      </c>
      <c r="V2965" s="1" t="s">
        <v>9890</v>
      </c>
      <c r="W2965" s="1" t="s">
        <v>10553</v>
      </c>
      <c r="X2965" s="1"/>
      <c r="Y2965" s="1"/>
      <c r="Z2965" s="1"/>
      <c r="AA2965" s="1"/>
      <c r="AB2965" s="1"/>
      <c r="AC2965" s="1"/>
      <c r="AD2965" s="1"/>
      <c r="AE2965" s="1"/>
      <c r="AF2965" s="1"/>
      <c r="AG2965" s="1"/>
      <c r="AH2965" s="1"/>
      <c r="AI2965" s="1"/>
      <c r="AJ2965">
        <v>8681</v>
      </c>
      <c r="AK2965" s="1" t="s">
        <v>4952</v>
      </c>
      <c r="AL2965" s="1" t="s">
        <v>4952</v>
      </c>
      <c r="AM2965">
        <v>0</v>
      </c>
      <c r="AN2965">
        <v>0</v>
      </c>
      <c r="AO2965">
        <v>0</v>
      </c>
      <c r="AP2965">
        <v>0</v>
      </c>
      <c r="AQ2965" s="1" t="s">
        <v>8618</v>
      </c>
      <c r="AR2965">
        <v>2</v>
      </c>
      <c r="AS2965">
        <v>1</v>
      </c>
      <c r="AT2965">
        <v>0</v>
      </c>
      <c r="AU2965">
        <v>-1</v>
      </c>
      <c r="BE2965">
        <v>0</v>
      </c>
      <c r="BF2965" s="1" t="s">
        <v>6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 s="1" t="s">
        <v>9097</v>
      </c>
      <c r="CH2965" s="1" t="s">
        <v>9098</v>
      </c>
      <c r="CI2965" s="1" t="s">
        <v>9118</v>
      </c>
      <c r="CJ2965" s="1" t="s">
        <v>9119</v>
      </c>
      <c r="CK2965" s="1"/>
      <c r="CL2965" s="1"/>
      <c r="CM2965" s="1"/>
      <c r="CN2965" s="1"/>
      <c r="CO2965" s="1"/>
      <c r="CP2965" s="1"/>
      <c r="CQ2965" s="1"/>
      <c r="CR2965" s="1"/>
      <c r="CS2965" s="1"/>
      <c r="CT2965" s="1"/>
      <c r="CU2965" s="1"/>
      <c r="CV2965" s="1"/>
      <c r="CW2965" s="1"/>
      <c r="CX2965" s="1"/>
      <c r="CY2965" s="1"/>
      <c r="CZ2965" s="1"/>
      <c r="DA2965">
        <v>0</v>
      </c>
      <c r="DB2965" s="1"/>
      <c r="DC2965" s="1"/>
      <c r="DD2965" s="1"/>
    </row>
    <row r="2966" spans="1:108" x14ac:dyDescent="0.25">
      <c r="A2966">
        <v>8682</v>
      </c>
      <c r="B2966" s="1" t="s">
        <v>4533</v>
      </c>
      <c r="C2966" s="1" t="s">
        <v>16850</v>
      </c>
      <c r="D2966" s="1" t="s">
        <v>16850</v>
      </c>
      <c r="E2966">
        <v>0</v>
      </c>
      <c r="F2966">
        <v>0</v>
      </c>
      <c r="G2966">
        <v>0</v>
      </c>
      <c r="H2966" s="1" t="s">
        <v>8618</v>
      </c>
      <c r="I2966">
        <v>1750000</v>
      </c>
      <c r="J2966">
        <v>1650000</v>
      </c>
      <c r="K2966">
        <v>1571000</v>
      </c>
      <c r="L2966">
        <v>0</v>
      </c>
      <c r="M2966">
        <v>0</v>
      </c>
      <c r="N2966">
        <v>-1</v>
      </c>
      <c r="O2966">
        <v>2</v>
      </c>
      <c r="P2966">
        <v>1</v>
      </c>
      <c r="Q2966" s="1"/>
      <c r="R2966">
        <v>0</v>
      </c>
      <c r="S2966">
        <v>-1</v>
      </c>
      <c r="T2966">
        <v>0</v>
      </c>
      <c r="U2966" s="1"/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>
        <v>8682</v>
      </c>
      <c r="AK2966" s="1" t="s">
        <v>4533</v>
      </c>
      <c r="AL2966" s="1" t="s">
        <v>4533</v>
      </c>
      <c r="AM2966">
        <v>0</v>
      </c>
      <c r="AN2966">
        <v>0</v>
      </c>
      <c r="AO2966">
        <v>0</v>
      </c>
      <c r="AP2966">
        <v>0</v>
      </c>
      <c r="AQ2966" s="1" t="s">
        <v>8618</v>
      </c>
      <c r="AR2966">
        <v>2</v>
      </c>
      <c r="AS2966">
        <v>1</v>
      </c>
      <c r="AT2966">
        <v>0</v>
      </c>
      <c r="AU2966">
        <v>-1</v>
      </c>
      <c r="BE2966">
        <v>0</v>
      </c>
      <c r="BF2966" s="1" t="s">
        <v>6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 s="1" t="s">
        <v>9097</v>
      </c>
      <c r="CH2966" s="1" t="s">
        <v>9098</v>
      </c>
      <c r="CI2966" s="1" t="s">
        <v>9118</v>
      </c>
      <c r="CJ2966" s="1" t="s">
        <v>9119</v>
      </c>
      <c r="CK2966" s="1"/>
      <c r="CL2966" s="1"/>
      <c r="CM2966" s="1"/>
      <c r="CN2966" s="1"/>
      <c r="CO2966" s="1"/>
      <c r="CP2966" s="1"/>
      <c r="CQ2966" s="1"/>
      <c r="CR2966" s="1"/>
      <c r="CS2966" s="1"/>
      <c r="CT2966" s="1"/>
      <c r="CU2966" s="1"/>
      <c r="CV2966" s="1"/>
      <c r="CW2966" s="1"/>
      <c r="CX2966" s="1"/>
      <c r="CY2966" s="1"/>
      <c r="CZ2966" s="1"/>
      <c r="DA2966">
        <v>0</v>
      </c>
      <c r="DB2966" s="1"/>
      <c r="DC2966" s="1"/>
      <c r="DD2966" s="1"/>
    </row>
    <row r="2967" spans="1:108" x14ac:dyDescent="0.25">
      <c r="A2967">
        <v>8683</v>
      </c>
      <c r="B2967" s="1" t="s">
        <v>4091</v>
      </c>
      <c r="C2967" s="1" t="s">
        <v>4092</v>
      </c>
      <c r="D2967" s="1" t="s">
        <v>4092</v>
      </c>
      <c r="E2967">
        <v>0</v>
      </c>
      <c r="F2967">
        <v>0</v>
      </c>
      <c r="G2967">
        <v>0</v>
      </c>
      <c r="H2967" s="1" t="s">
        <v>8618</v>
      </c>
      <c r="I2967">
        <v>110000</v>
      </c>
      <c r="J2967">
        <v>105000</v>
      </c>
      <c r="K2967">
        <v>100000</v>
      </c>
      <c r="L2967">
        <v>0</v>
      </c>
      <c r="M2967">
        <v>0</v>
      </c>
      <c r="N2967">
        <v>-1</v>
      </c>
      <c r="O2967">
        <v>2</v>
      </c>
      <c r="P2967">
        <v>4</v>
      </c>
      <c r="Q2967" s="1"/>
      <c r="R2967">
        <v>0</v>
      </c>
      <c r="S2967">
        <v>-1</v>
      </c>
      <c r="T2967">
        <v>0</v>
      </c>
      <c r="U2967" s="1" t="s">
        <v>9111</v>
      </c>
      <c r="V2967" s="1" t="s">
        <v>10645</v>
      </c>
      <c r="W2967" s="1" t="s">
        <v>10646</v>
      </c>
      <c r="X2967" s="1"/>
      <c r="Y2967" s="1"/>
      <c r="Z2967" s="1"/>
      <c r="AA2967" s="1"/>
      <c r="AB2967" s="1"/>
      <c r="AC2967" s="1"/>
      <c r="AD2967" s="1"/>
      <c r="AE2967" s="1"/>
      <c r="AF2967" s="1"/>
      <c r="AG2967" s="1"/>
      <c r="AH2967" s="1"/>
      <c r="AI2967" s="1"/>
      <c r="AJ2967">
        <v>8683</v>
      </c>
      <c r="AK2967" s="1" t="s">
        <v>4091</v>
      </c>
      <c r="AL2967" s="1" t="s">
        <v>4091</v>
      </c>
      <c r="AM2967">
        <v>0</v>
      </c>
      <c r="AN2967">
        <v>0</v>
      </c>
      <c r="AO2967">
        <v>0</v>
      </c>
      <c r="AP2967">
        <v>0</v>
      </c>
      <c r="AQ2967" s="1" t="s">
        <v>8618</v>
      </c>
      <c r="AR2967">
        <v>2</v>
      </c>
      <c r="AS2967">
        <v>4</v>
      </c>
      <c r="AT2967">
        <v>0</v>
      </c>
      <c r="AU2967">
        <v>-1</v>
      </c>
      <c r="BE2967">
        <v>0</v>
      </c>
      <c r="BF2967" s="1" t="s">
        <v>6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 s="1" t="s">
        <v>9097</v>
      </c>
      <c r="CH2967" s="1" t="s">
        <v>9098</v>
      </c>
      <c r="CI2967" s="1" t="s">
        <v>9099</v>
      </c>
      <c r="CJ2967" s="1" t="s">
        <v>9100</v>
      </c>
      <c r="CK2967" s="1"/>
      <c r="CL2967" s="1"/>
      <c r="CM2967" s="1"/>
      <c r="CN2967" s="1"/>
      <c r="CO2967" s="1"/>
      <c r="CP2967" s="1"/>
      <c r="CQ2967" s="1"/>
      <c r="CR2967" s="1"/>
      <c r="CS2967" s="1"/>
      <c r="CT2967" s="1"/>
      <c r="CU2967" s="1"/>
      <c r="CV2967" s="1"/>
      <c r="CW2967" s="1"/>
      <c r="CX2967" s="1"/>
      <c r="CY2967" s="1"/>
      <c r="CZ2967" s="1"/>
      <c r="DA2967">
        <v>0</v>
      </c>
      <c r="DB2967" s="1"/>
      <c r="DC2967" s="1"/>
      <c r="DD2967" s="1"/>
    </row>
    <row r="2968" spans="1:108" x14ac:dyDescent="0.25">
      <c r="A2968">
        <v>8684</v>
      </c>
      <c r="B2968" s="1" t="s">
        <v>3777</v>
      </c>
      <c r="C2968" s="1" t="s">
        <v>3778</v>
      </c>
      <c r="D2968" s="1" t="s">
        <v>3778</v>
      </c>
      <c r="E2968">
        <v>0</v>
      </c>
      <c r="F2968">
        <v>0</v>
      </c>
      <c r="G2968">
        <v>0</v>
      </c>
      <c r="H2968" s="1" t="s">
        <v>8618</v>
      </c>
      <c r="I2968">
        <v>10000</v>
      </c>
      <c r="J2968">
        <v>8000</v>
      </c>
      <c r="K2968">
        <v>8000</v>
      </c>
      <c r="L2968">
        <v>0</v>
      </c>
      <c r="M2968">
        <v>0</v>
      </c>
      <c r="N2968">
        <v>-1</v>
      </c>
      <c r="O2968">
        <v>2</v>
      </c>
      <c r="P2968">
        <v>4</v>
      </c>
      <c r="Q2968" s="1"/>
      <c r="R2968">
        <v>0</v>
      </c>
      <c r="S2968">
        <v>-1</v>
      </c>
      <c r="T2968">
        <v>0</v>
      </c>
      <c r="U2968" s="1"/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>
        <v>8684</v>
      </c>
      <c r="AK2968" s="1" t="s">
        <v>3777</v>
      </c>
      <c r="AL2968" s="1" t="s">
        <v>3777</v>
      </c>
      <c r="AM2968">
        <v>0</v>
      </c>
      <c r="AN2968">
        <v>0</v>
      </c>
      <c r="AO2968">
        <v>0</v>
      </c>
      <c r="AP2968">
        <v>0</v>
      </c>
      <c r="AQ2968" s="1" t="s">
        <v>8618</v>
      </c>
      <c r="AR2968">
        <v>2</v>
      </c>
      <c r="AS2968">
        <v>4</v>
      </c>
      <c r="AT2968">
        <v>0</v>
      </c>
      <c r="AU2968">
        <v>-1</v>
      </c>
      <c r="BE2968">
        <v>0</v>
      </c>
      <c r="BF2968" s="1" t="s">
        <v>6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 s="1" t="s">
        <v>9097</v>
      </c>
      <c r="CH2968" s="1" t="s">
        <v>9098</v>
      </c>
      <c r="CI2968" s="1" t="s">
        <v>9099</v>
      </c>
      <c r="CJ2968" s="1" t="s">
        <v>9100</v>
      </c>
      <c r="CK2968" s="1"/>
      <c r="CL2968" s="1"/>
      <c r="CM2968" s="1"/>
      <c r="CN2968" s="1"/>
      <c r="CO2968" s="1"/>
      <c r="CP2968" s="1"/>
      <c r="CQ2968" s="1"/>
      <c r="CR2968" s="1"/>
      <c r="CS2968" s="1"/>
      <c r="CT2968" s="1"/>
      <c r="CU2968" s="1"/>
      <c r="CV2968" s="1"/>
      <c r="CW2968" s="1"/>
      <c r="CX2968" s="1"/>
      <c r="CY2968" s="1"/>
      <c r="CZ2968" s="1"/>
      <c r="DA2968">
        <v>0</v>
      </c>
      <c r="DB2968" s="1"/>
      <c r="DC2968" s="1"/>
      <c r="DD2968" s="1"/>
    </row>
    <row r="2969" spans="1:108" x14ac:dyDescent="0.25">
      <c r="A2969">
        <v>8685</v>
      </c>
      <c r="B2969" s="1" t="s">
        <v>3367</v>
      </c>
      <c r="C2969" s="1" t="s">
        <v>3368</v>
      </c>
      <c r="D2969" s="1" t="s">
        <v>3368</v>
      </c>
      <c r="E2969">
        <v>0</v>
      </c>
      <c r="F2969">
        <v>0</v>
      </c>
      <c r="G2969">
        <v>0</v>
      </c>
      <c r="H2969" s="1" t="s">
        <v>8618</v>
      </c>
      <c r="I2969">
        <v>120000</v>
      </c>
      <c r="J2969">
        <v>110000</v>
      </c>
      <c r="K2969">
        <v>105000</v>
      </c>
      <c r="L2969">
        <v>0</v>
      </c>
      <c r="M2969">
        <v>0</v>
      </c>
      <c r="N2969">
        <v>-1</v>
      </c>
      <c r="O2969">
        <v>2</v>
      </c>
      <c r="P2969">
        <v>6</v>
      </c>
      <c r="Q2969" s="1"/>
      <c r="R2969">
        <v>0</v>
      </c>
      <c r="S2969">
        <v>-1</v>
      </c>
      <c r="T2969">
        <v>0</v>
      </c>
      <c r="U2969" s="1"/>
      <c r="V2969" s="1"/>
      <c r="W2969" s="1"/>
      <c r="X2969" s="1"/>
      <c r="Y2969" s="1"/>
      <c r="Z2969" s="1"/>
      <c r="AA2969" s="1"/>
      <c r="AB2969" s="1"/>
      <c r="AC2969" s="1"/>
      <c r="AD2969" s="1"/>
      <c r="AE2969" s="1"/>
      <c r="AF2969" s="1"/>
      <c r="AG2969" s="1"/>
      <c r="AH2969" s="1"/>
      <c r="AI2969" s="1"/>
      <c r="AJ2969">
        <v>8685</v>
      </c>
      <c r="AK2969" s="1" t="s">
        <v>3367</v>
      </c>
      <c r="AL2969" s="1" t="s">
        <v>3367</v>
      </c>
      <c r="AM2969">
        <v>0</v>
      </c>
      <c r="AN2969">
        <v>0</v>
      </c>
      <c r="AO2969">
        <v>0</v>
      </c>
      <c r="AP2969">
        <v>0</v>
      </c>
      <c r="AQ2969" s="1" t="s">
        <v>8618</v>
      </c>
      <c r="AR2969">
        <v>2</v>
      </c>
      <c r="AS2969">
        <v>6</v>
      </c>
      <c r="AT2969">
        <v>0</v>
      </c>
      <c r="AU2969">
        <v>-1</v>
      </c>
      <c r="BE2969">
        <v>0</v>
      </c>
      <c r="BF2969" s="1" t="s">
        <v>6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 s="1" t="s">
        <v>9097</v>
      </c>
      <c r="CH2969" s="1" t="s">
        <v>9098</v>
      </c>
      <c r="CI2969" s="1" t="s">
        <v>19887</v>
      </c>
      <c r="CJ2969" s="1" t="s">
        <v>19888</v>
      </c>
      <c r="CK2969" s="1"/>
      <c r="CL2969" s="1"/>
      <c r="CM2969" s="1"/>
      <c r="CN2969" s="1"/>
      <c r="CO2969" s="1"/>
      <c r="CP2969" s="1"/>
      <c r="CQ2969" s="1"/>
      <c r="CR2969" s="1"/>
      <c r="CS2969" s="1"/>
      <c r="CT2969" s="1"/>
      <c r="CU2969" s="1"/>
      <c r="CV2969" s="1"/>
      <c r="CW2969" s="1"/>
      <c r="CX2969" s="1"/>
      <c r="CY2969" s="1"/>
      <c r="CZ2969" s="1"/>
      <c r="DA2969">
        <v>0</v>
      </c>
      <c r="DB2969" s="1"/>
      <c r="DC2969" s="1"/>
      <c r="DD2969" s="1"/>
    </row>
    <row r="2970" spans="1:108" x14ac:dyDescent="0.25">
      <c r="A2970">
        <v>8686</v>
      </c>
      <c r="B2970" s="1" t="s">
        <v>2908</v>
      </c>
      <c r="C2970" s="1" t="s">
        <v>11403</v>
      </c>
      <c r="D2970" s="1" t="s">
        <v>11403</v>
      </c>
      <c r="E2970">
        <v>0</v>
      </c>
      <c r="F2970">
        <v>0</v>
      </c>
      <c r="G2970">
        <v>0</v>
      </c>
      <c r="H2970" s="1" t="s">
        <v>8618</v>
      </c>
      <c r="I2970">
        <v>55000</v>
      </c>
      <c r="J2970">
        <v>55000</v>
      </c>
      <c r="K2970">
        <v>52000</v>
      </c>
      <c r="L2970">
        <v>0</v>
      </c>
      <c r="M2970">
        <v>0</v>
      </c>
      <c r="N2970">
        <v>-1</v>
      </c>
      <c r="O2970">
        <v>2</v>
      </c>
      <c r="P2970">
        <v>3</v>
      </c>
      <c r="Q2970" s="1"/>
      <c r="R2970">
        <v>0</v>
      </c>
      <c r="S2970">
        <v>-1</v>
      </c>
      <c r="T2970">
        <v>0</v>
      </c>
      <c r="U2970" s="1" t="s">
        <v>10913</v>
      </c>
      <c r="V2970" s="1" t="s">
        <v>9185</v>
      </c>
      <c r="W2970" s="1" t="s">
        <v>9808</v>
      </c>
      <c r="X2970" s="1"/>
      <c r="Y2970" s="1"/>
      <c r="Z2970" s="1"/>
      <c r="AA2970" s="1"/>
      <c r="AB2970" s="1"/>
      <c r="AC2970" s="1"/>
      <c r="AD2970" s="1"/>
      <c r="AE2970" s="1"/>
      <c r="AF2970" s="1"/>
      <c r="AG2970" s="1"/>
      <c r="AH2970" s="1"/>
      <c r="AI2970" s="1"/>
      <c r="AJ2970">
        <v>8686</v>
      </c>
      <c r="AK2970" s="1" t="s">
        <v>2908</v>
      </c>
      <c r="AL2970" s="1" t="s">
        <v>2908</v>
      </c>
      <c r="AM2970">
        <v>0</v>
      </c>
      <c r="AN2970">
        <v>0</v>
      </c>
      <c r="AO2970">
        <v>0</v>
      </c>
      <c r="AP2970">
        <v>0</v>
      </c>
      <c r="AQ2970" s="1" t="s">
        <v>8618</v>
      </c>
      <c r="AR2970">
        <v>2</v>
      </c>
      <c r="AS2970">
        <v>3</v>
      </c>
      <c r="AT2970">
        <v>0</v>
      </c>
      <c r="AU2970">
        <v>-1</v>
      </c>
      <c r="BE2970">
        <v>0</v>
      </c>
      <c r="BF2970" s="1" t="s">
        <v>6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 s="1" t="s">
        <v>9097</v>
      </c>
      <c r="CH2970" s="1" t="s">
        <v>9098</v>
      </c>
      <c r="CI2970" s="1" t="s">
        <v>9135</v>
      </c>
      <c r="CJ2970" s="1" t="s">
        <v>9136</v>
      </c>
      <c r="CK2970" s="1"/>
      <c r="CL2970" s="1"/>
      <c r="CM2970" s="1"/>
      <c r="CN2970" s="1"/>
      <c r="CO2970" s="1"/>
      <c r="CP2970" s="1"/>
      <c r="CQ2970" s="1"/>
      <c r="CR2970" s="1"/>
      <c r="CS2970" s="1"/>
      <c r="CT2970" s="1"/>
      <c r="CU2970" s="1"/>
      <c r="CV2970" s="1"/>
      <c r="CW2970" s="1"/>
      <c r="CX2970" s="1"/>
      <c r="CY2970" s="1"/>
      <c r="CZ2970" s="1"/>
      <c r="DA2970">
        <v>0</v>
      </c>
      <c r="DB2970" s="1"/>
      <c r="DC2970" s="1"/>
      <c r="DD2970" s="1"/>
    </row>
    <row r="2971" spans="1:108" x14ac:dyDescent="0.25">
      <c r="A2971">
        <v>8687</v>
      </c>
      <c r="B2971" s="1" t="s">
        <v>6243</v>
      </c>
      <c r="C2971" s="1" t="s">
        <v>16851</v>
      </c>
      <c r="D2971" s="1" t="s">
        <v>16851</v>
      </c>
      <c r="E2971">
        <v>0</v>
      </c>
      <c r="F2971">
        <v>0</v>
      </c>
      <c r="G2971">
        <v>0</v>
      </c>
      <c r="H2971" s="1" t="s">
        <v>8618</v>
      </c>
      <c r="I2971">
        <v>75000</v>
      </c>
      <c r="J2971">
        <v>70000</v>
      </c>
      <c r="K2971">
        <v>65000</v>
      </c>
      <c r="L2971">
        <v>0</v>
      </c>
      <c r="M2971">
        <v>0</v>
      </c>
      <c r="N2971">
        <v>-1</v>
      </c>
      <c r="O2971">
        <v>2</v>
      </c>
      <c r="P2971">
        <v>6</v>
      </c>
      <c r="Q2971" s="1"/>
      <c r="R2971">
        <v>0</v>
      </c>
      <c r="S2971">
        <v>-1</v>
      </c>
      <c r="T2971">
        <v>0</v>
      </c>
      <c r="U2971" s="1" t="s">
        <v>9662</v>
      </c>
      <c r="V2971" s="1" t="s">
        <v>11404</v>
      </c>
      <c r="W2971" s="1" t="s">
        <v>11405</v>
      </c>
      <c r="X2971" s="1"/>
      <c r="Y2971" s="1"/>
      <c r="Z2971" s="1"/>
      <c r="AA2971" s="1"/>
      <c r="AB2971" s="1"/>
      <c r="AC2971" s="1"/>
      <c r="AD2971" s="1"/>
      <c r="AE2971" s="1"/>
      <c r="AF2971" s="1"/>
      <c r="AG2971" s="1"/>
      <c r="AH2971" s="1"/>
      <c r="AI2971" s="1"/>
      <c r="AJ2971">
        <v>8687</v>
      </c>
      <c r="AK2971" s="1" t="s">
        <v>6243</v>
      </c>
      <c r="AL2971" s="1" t="s">
        <v>6243</v>
      </c>
      <c r="AM2971">
        <v>0</v>
      </c>
      <c r="AN2971">
        <v>0</v>
      </c>
      <c r="AO2971">
        <v>0</v>
      </c>
      <c r="AP2971">
        <v>0</v>
      </c>
      <c r="AQ2971" s="1" t="s">
        <v>8618</v>
      </c>
      <c r="AR2971">
        <v>2</v>
      </c>
      <c r="AS2971">
        <v>6</v>
      </c>
      <c r="AT2971">
        <v>0</v>
      </c>
      <c r="AU2971">
        <v>-1</v>
      </c>
      <c r="BE2971">
        <v>0</v>
      </c>
      <c r="BF2971" s="1" t="s">
        <v>6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 s="1" t="s">
        <v>9097</v>
      </c>
      <c r="CH2971" s="1" t="s">
        <v>9098</v>
      </c>
      <c r="CI2971" s="1" t="s">
        <v>19887</v>
      </c>
      <c r="CJ2971" s="1" t="s">
        <v>19888</v>
      </c>
      <c r="CK2971" s="1"/>
      <c r="CL2971" s="1"/>
      <c r="CM2971" s="1"/>
      <c r="CN2971" s="1"/>
      <c r="CO2971" s="1"/>
      <c r="CP2971" s="1"/>
      <c r="CQ2971" s="1"/>
      <c r="CR2971" s="1"/>
      <c r="CS2971" s="1"/>
      <c r="CT2971" s="1"/>
      <c r="CU2971" s="1"/>
      <c r="CV2971" s="1"/>
      <c r="CW2971" s="1"/>
      <c r="CX2971" s="1"/>
      <c r="CY2971" s="1"/>
      <c r="CZ2971" s="1"/>
      <c r="DA2971">
        <v>0</v>
      </c>
      <c r="DB2971" s="1"/>
      <c r="DC2971" s="1"/>
      <c r="DD2971" s="1"/>
    </row>
    <row r="2972" spans="1:108" x14ac:dyDescent="0.25">
      <c r="A2972">
        <v>8688</v>
      </c>
      <c r="B2972" s="1" t="s">
        <v>6189</v>
      </c>
      <c r="C2972" s="1" t="s">
        <v>6190</v>
      </c>
      <c r="D2972" s="1" t="s">
        <v>6190</v>
      </c>
      <c r="E2972">
        <v>0</v>
      </c>
      <c r="F2972">
        <v>0</v>
      </c>
      <c r="G2972">
        <v>0</v>
      </c>
      <c r="H2972" s="1" t="s">
        <v>8618</v>
      </c>
      <c r="I2972">
        <v>1525000</v>
      </c>
      <c r="J2972">
        <v>1425000</v>
      </c>
      <c r="K2972">
        <v>1370000</v>
      </c>
      <c r="L2972">
        <v>0</v>
      </c>
      <c r="M2972">
        <v>0</v>
      </c>
      <c r="N2972">
        <v>-1</v>
      </c>
      <c r="O2972">
        <v>2</v>
      </c>
      <c r="P2972">
        <v>1</v>
      </c>
      <c r="Q2972" s="1"/>
      <c r="R2972">
        <v>0</v>
      </c>
      <c r="S2972">
        <v>-1</v>
      </c>
      <c r="T2972">
        <v>0</v>
      </c>
      <c r="U2972" s="1" t="s">
        <v>11406</v>
      </c>
      <c r="V2972" s="1" t="s">
        <v>9200</v>
      </c>
      <c r="W2972" s="1" t="s">
        <v>10812</v>
      </c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>
        <v>8688</v>
      </c>
      <c r="AK2972" s="1" t="s">
        <v>6189</v>
      </c>
      <c r="AL2972" s="1" t="s">
        <v>6189</v>
      </c>
      <c r="AM2972">
        <v>0</v>
      </c>
      <c r="AN2972">
        <v>0</v>
      </c>
      <c r="AO2972">
        <v>0</v>
      </c>
      <c r="AP2972">
        <v>0</v>
      </c>
      <c r="AQ2972" s="1" t="s">
        <v>8618</v>
      </c>
      <c r="AR2972">
        <v>2</v>
      </c>
      <c r="AS2972">
        <v>1</v>
      </c>
      <c r="AT2972">
        <v>0</v>
      </c>
      <c r="AU2972">
        <v>-1</v>
      </c>
      <c r="BE2972">
        <v>0</v>
      </c>
      <c r="BF2972" s="1" t="s">
        <v>6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 s="1" t="s">
        <v>9097</v>
      </c>
      <c r="CH2972" s="1" t="s">
        <v>9098</v>
      </c>
      <c r="CI2972" s="1" t="s">
        <v>9118</v>
      </c>
      <c r="CJ2972" s="1" t="s">
        <v>9119</v>
      </c>
      <c r="CK2972" s="1"/>
      <c r="CL2972" s="1"/>
      <c r="CM2972" s="1"/>
      <c r="CN2972" s="1"/>
      <c r="CO2972" s="1"/>
      <c r="CP2972" s="1"/>
      <c r="CQ2972" s="1"/>
      <c r="CR2972" s="1"/>
      <c r="CS2972" s="1"/>
      <c r="CT2972" s="1"/>
      <c r="CU2972" s="1"/>
      <c r="CV2972" s="1"/>
      <c r="CW2972" s="1"/>
      <c r="CX2972" s="1"/>
      <c r="CY2972" s="1"/>
      <c r="CZ2972" s="1"/>
      <c r="DA2972">
        <v>0</v>
      </c>
      <c r="DB2972" s="1"/>
      <c r="DC2972" s="1"/>
      <c r="DD2972" s="1"/>
    </row>
    <row r="2973" spans="1:108" x14ac:dyDescent="0.25">
      <c r="A2973">
        <v>8689</v>
      </c>
      <c r="B2973" s="1" t="s">
        <v>1524</v>
      </c>
      <c r="C2973" s="1" t="s">
        <v>11407</v>
      </c>
      <c r="D2973" s="1" t="s">
        <v>11407</v>
      </c>
      <c r="E2973">
        <v>0</v>
      </c>
      <c r="F2973">
        <v>0</v>
      </c>
      <c r="G2973">
        <v>0</v>
      </c>
      <c r="H2973" s="1" t="s">
        <v>8618</v>
      </c>
      <c r="I2973">
        <v>60000</v>
      </c>
      <c r="J2973">
        <v>55000</v>
      </c>
      <c r="K2973">
        <v>52000</v>
      </c>
      <c r="L2973">
        <v>0</v>
      </c>
      <c r="M2973">
        <v>0</v>
      </c>
      <c r="N2973">
        <v>-1</v>
      </c>
      <c r="O2973">
        <v>2</v>
      </c>
      <c r="P2973">
        <v>3</v>
      </c>
      <c r="Q2973" s="1"/>
      <c r="R2973">
        <v>0</v>
      </c>
      <c r="S2973">
        <v>0</v>
      </c>
      <c r="T2973">
        <v>0</v>
      </c>
      <c r="U2973" s="1" t="s">
        <v>9159</v>
      </c>
      <c r="V2973" s="1" t="s">
        <v>9105</v>
      </c>
      <c r="W2973" s="1" t="s">
        <v>10139</v>
      </c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>
        <v>8689</v>
      </c>
      <c r="AK2973" s="1" t="s">
        <v>1524</v>
      </c>
      <c r="AL2973" s="1" t="s">
        <v>1524</v>
      </c>
      <c r="AM2973">
        <v>0</v>
      </c>
      <c r="AN2973">
        <v>0</v>
      </c>
      <c r="AO2973">
        <v>0</v>
      </c>
      <c r="AP2973">
        <v>0</v>
      </c>
      <c r="AQ2973" s="1" t="s">
        <v>8618</v>
      </c>
      <c r="AR2973">
        <v>2</v>
      </c>
      <c r="AS2973">
        <v>3</v>
      </c>
      <c r="AT2973">
        <v>0</v>
      </c>
      <c r="AU2973">
        <v>0</v>
      </c>
      <c r="BE2973">
        <v>0</v>
      </c>
      <c r="BF2973" s="1" t="s">
        <v>6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 s="1" t="s">
        <v>9097</v>
      </c>
      <c r="CH2973" s="1" t="s">
        <v>9098</v>
      </c>
      <c r="CI2973" s="1" t="s">
        <v>9135</v>
      </c>
      <c r="CJ2973" s="1" t="s">
        <v>9136</v>
      </c>
      <c r="CK2973" s="1"/>
      <c r="CL2973" s="1"/>
      <c r="CM2973" s="1"/>
      <c r="CN2973" s="1"/>
      <c r="CO2973" s="1"/>
      <c r="CP2973" s="1"/>
      <c r="CQ2973" s="1"/>
      <c r="CR2973" s="1"/>
      <c r="CS2973" s="1"/>
      <c r="CT2973" s="1"/>
      <c r="CU2973" s="1"/>
      <c r="CV2973" s="1"/>
      <c r="CW2973" s="1"/>
      <c r="CX2973" s="1"/>
      <c r="CY2973" s="1"/>
      <c r="CZ2973" s="1"/>
      <c r="DA2973">
        <v>0</v>
      </c>
      <c r="DB2973" s="1"/>
      <c r="DC2973" s="1"/>
      <c r="DD2973" s="1"/>
    </row>
    <row r="2974" spans="1:108" x14ac:dyDescent="0.25">
      <c r="A2974">
        <v>8690</v>
      </c>
      <c r="B2974" s="1" t="s">
        <v>5856</v>
      </c>
      <c r="C2974" s="1" t="s">
        <v>5857</v>
      </c>
      <c r="D2974" s="1" t="s">
        <v>5857</v>
      </c>
      <c r="E2974">
        <v>0</v>
      </c>
      <c r="F2974">
        <v>0</v>
      </c>
      <c r="G2974">
        <v>0</v>
      </c>
      <c r="H2974" s="1" t="s">
        <v>8618</v>
      </c>
      <c r="I2974">
        <v>660000</v>
      </c>
      <c r="J2974">
        <v>630000</v>
      </c>
      <c r="K2974">
        <v>620000</v>
      </c>
      <c r="L2974">
        <v>0</v>
      </c>
      <c r="M2974">
        <v>0</v>
      </c>
      <c r="N2974">
        <v>-1</v>
      </c>
      <c r="O2974">
        <v>2</v>
      </c>
      <c r="P2974">
        <v>2</v>
      </c>
      <c r="Q2974" s="1"/>
      <c r="R2974">
        <v>0</v>
      </c>
      <c r="S2974">
        <v>-1</v>
      </c>
      <c r="T2974">
        <v>0</v>
      </c>
      <c r="U2974" s="1" t="s">
        <v>10958</v>
      </c>
      <c r="V2974" s="1" t="s">
        <v>11408</v>
      </c>
      <c r="W2974" s="1" t="s">
        <v>11409</v>
      </c>
      <c r="X2974" s="1"/>
      <c r="Y2974" s="1"/>
      <c r="Z2974" s="1"/>
      <c r="AA2974" s="1"/>
      <c r="AB2974" s="1"/>
      <c r="AC2974" s="1"/>
      <c r="AD2974" s="1"/>
      <c r="AE2974" s="1"/>
      <c r="AF2974" s="1"/>
      <c r="AG2974" s="1"/>
      <c r="AH2974" s="1"/>
      <c r="AI2974" s="1"/>
      <c r="AJ2974">
        <v>8690</v>
      </c>
      <c r="AK2974" s="1" t="s">
        <v>5856</v>
      </c>
      <c r="AL2974" s="1" t="s">
        <v>5856</v>
      </c>
      <c r="AM2974">
        <v>0</v>
      </c>
      <c r="AN2974">
        <v>0</v>
      </c>
      <c r="AO2974">
        <v>0</v>
      </c>
      <c r="AP2974">
        <v>0</v>
      </c>
      <c r="AQ2974" s="1" t="s">
        <v>8618</v>
      </c>
      <c r="AR2974">
        <v>2</v>
      </c>
      <c r="AS2974">
        <v>2</v>
      </c>
      <c r="AT2974">
        <v>0</v>
      </c>
      <c r="AU2974">
        <v>-1</v>
      </c>
      <c r="BE2974">
        <v>0</v>
      </c>
      <c r="BF2974" s="1" t="s">
        <v>6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 s="1" t="s">
        <v>9097</v>
      </c>
      <c r="CH2974" s="1" t="s">
        <v>9098</v>
      </c>
      <c r="CI2974" s="1" t="s">
        <v>9138</v>
      </c>
      <c r="CJ2974" s="1" t="s">
        <v>9139</v>
      </c>
      <c r="CK2974" s="1"/>
      <c r="CL2974" s="1"/>
      <c r="CM2974" s="1"/>
      <c r="CN2974" s="1"/>
      <c r="CO2974" s="1"/>
      <c r="CP2974" s="1"/>
      <c r="CQ2974" s="1"/>
      <c r="CR2974" s="1"/>
      <c r="CS2974" s="1"/>
      <c r="CT2974" s="1"/>
      <c r="CU2974" s="1"/>
      <c r="CV2974" s="1"/>
      <c r="CW2974" s="1"/>
      <c r="CX2974" s="1"/>
      <c r="CY2974" s="1"/>
      <c r="CZ2974" s="1"/>
      <c r="DA2974">
        <v>0</v>
      </c>
      <c r="DB2974" s="1"/>
      <c r="DC2974" s="1"/>
      <c r="DD2974" s="1"/>
    </row>
    <row r="2975" spans="1:108" x14ac:dyDescent="0.25">
      <c r="A2975">
        <v>8691</v>
      </c>
      <c r="B2975" s="1" t="s">
        <v>4951</v>
      </c>
      <c r="C2975" s="1" t="s">
        <v>14325</v>
      </c>
      <c r="D2975" s="1" t="s">
        <v>14325</v>
      </c>
      <c r="E2975">
        <v>0</v>
      </c>
      <c r="F2975">
        <v>0</v>
      </c>
      <c r="G2975">
        <v>0</v>
      </c>
      <c r="H2975" s="1" t="s">
        <v>8618</v>
      </c>
      <c r="I2975">
        <v>70000</v>
      </c>
      <c r="J2975">
        <v>65000</v>
      </c>
      <c r="K2975">
        <v>60000</v>
      </c>
      <c r="L2975">
        <v>0</v>
      </c>
      <c r="M2975">
        <v>0</v>
      </c>
      <c r="N2975">
        <v>-1</v>
      </c>
      <c r="O2975">
        <v>2</v>
      </c>
      <c r="P2975">
        <v>3</v>
      </c>
      <c r="Q2975" s="1"/>
      <c r="R2975">
        <v>0</v>
      </c>
      <c r="S2975">
        <v>-1</v>
      </c>
      <c r="T2975">
        <v>0</v>
      </c>
      <c r="U2975" s="1" t="s">
        <v>9759</v>
      </c>
      <c r="V2975" s="1" t="s">
        <v>9105</v>
      </c>
      <c r="W2975" s="1" t="s">
        <v>9106</v>
      </c>
      <c r="X2975" s="1"/>
      <c r="Y2975" s="1"/>
      <c r="Z2975" s="1"/>
      <c r="AA2975" s="1"/>
      <c r="AB2975" s="1"/>
      <c r="AC2975" s="1"/>
      <c r="AD2975" s="1"/>
      <c r="AE2975" s="1"/>
      <c r="AF2975" s="1"/>
      <c r="AG2975" s="1"/>
      <c r="AH2975" s="1"/>
      <c r="AI2975" s="1"/>
      <c r="AJ2975">
        <v>8691</v>
      </c>
      <c r="AK2975" s="1" t="s">
        <v>4951</v>
      </c>
      <c r="AL2975" s="1" t="s">
        <v>4951</v>
      </c>
      <c r="AM2975">
        <v>0</v>
      </c>
      <c r="AN2975">
        <v>0</v>
      </c>
      <c r="AO2975">
        <v>0</v>
      </c>
      <c r="AP2975">
        <v>0</v>
      </c>
      <c r="AQ2975" s="1" t="s">
        <v>8618</v>
      </c>
      <c r="AR2975">
        <v>2</v>
      </c>
      <c r="AS2975">
        <v>3</v>
      </c>
      <c r="AT2975">
        <v>0</v>
      </c>
      <c r="AU2975">
        <v>-1</v>
      </c>
      <c r="BE2975">
        <v>0</v>
      </c>
      <c r="BF2975" s="1" t="s">
        <v>6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 s="1" t="s">
        <v>9097</v>
      </c>
      <c r="CH2975" s="1" t="s">
        <v>9098</v>
      </c>
      <c r="CI2975" s="1" t="s">
        <v>9135</v>
      </c>
      <c r="CJ2975" s="1" t="s">
        <v>9136</v>
      </c>
      <c r="CK2975" s="1"/>
      <c r="CL2975" s="1"/>
      <c r="CM2975" s="1"/>
      <c r="CN2975" s="1"/>
      <c r="CO2975" s="1"/>
      <c r="CP2975" s="1"/>
      <c r="CQ2975" s="1"/>
      <c r="CR2975" s="1"/>
      <c r="CS2975" s="1"/>
      <c r="CT2975" s="1"/>
      <c r="CU2975" s="1"/>
      <c r="CV2975" s="1"/>
      <c r="CW2975" s="1"/>
      <c r="CX2975" s="1"/>
      <c r="CY2975" s="1"/>
      <c r="CZ2975" s="1"/>
      <c r="DA2975">
        <v>0</v>
      </c>
      <c r="DB2975" s="1"/>
      <c r="DC2975" s="1"/>
      <c r="DD2975" s="1"/>
    </row>
    <row r="2976" spans="1:108" x14ac:dyDescent="0.25">
      <c r="A2976">
        <v>8692</v>
      </c>
      <c r="B2976" s="1" t="s">
        <v>4531</v>
      </c>
      <c r="C2976" s="1" t="s">
        <v>4532</v>
      </c>
      <c r="D2976" s="1" t="s">
        <v>4532</v>
      </c>
      <c r="E2976">
        <v>0</v>
      </c>
      <c r="F2976">
        <v>0</v>
      </c>
      <c r="G2976">
        <v>0</v>
      </c>
      <c r="H2976" s="1" t="s">
        <v>8618</v>
      </c>
      <c r="I2976">
        <v>120000</v>
      </c>
      <c r="J2976">
        <v>115000</v>
      </c>
      <c r="K2976">
        <v>105000</v>
      </c>
      <c r="L2976">
        <v>0</v>
      </c>
      <c r="M2976">
        <v>0</v>
      </c>
      <c r="N2976">
        <v>-1</v>
      </c>
      <c r="O2976">
        <v>2</v>
      </c>
      <c r="P2976">
        <v>10</v>
      </c>
      <c r="Q2976" s="1"/>
      <c r="R2976">
        <v>0</v>
      </c>
      <c r="S2976">
        <v>-1</v>
      </c>
      <c r="T2976">
        <v>0</v>
      </c>
      <c r="U2976" s="1"/>
      <c r="V2976" s="1"/>
      <c r="W2976" s="1"/>
      <c r="X2976" s="1"/>
      <c r="Y2976" s="1"/>
      <c r="Z2976" s="1"/>
      <c r="AA2976" s="1"/>
      <c r="AB2976" s="1"/>
      <c r="AC2976" s="1"/>
      <c r="AD2976" s="1"/>
      <c r="AE2976" s="1"/>
      <c r="AF2976" s="1"/>
      <c r="AG2976" s="1"/>
      <c r="AH2976" s="1"/>
      <c r="AI2976" s="1"/>
      <c r="AJ2976">
        <v>8692</v>
      </c>
      <c r="AK2976" s="1" t="s">
        <v>4531</v>
      </c>
      <c r="AL2976" s="1" t="s">
        <v>4531</v>
      </c>
      <c r="AM2976">
        <v>0</v>
      </c>
      <c r="AN2976">
        <v>0</v>
      </c>
      <c r="AO2976">
        <v>0</v>
      </c>
      <c r="AP2976">
        <v>0</v>
      </c>
      <c r="AQ2976" s="1" t="s">
        <v>8618</v>
      </c>
      <c r="AR2976">
        <v>2</v>
      </c>
      <c r="AS2976">
        <v>10</v>
      </c>
      <c r="AT2976">
        <v>0</v>
      </c>
      <c r="AU2976">
        <v>-1</v>
      </c>
      <c r="BE2976">
        <v>0</v>
      </c>
      <c r="BF2976" s="1" t="s">
        <v>6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 s="1" t="s">
        <v>9097</v>
      </c>
      <c r="CH2976" s="1" t="s">
        <v>9098</v>
      </c>
      <c r="CI2976" s="1" t="s">
        <v>9826</v>
      </c>
      <c r="CJ2976" s="1" t="s">
        <v>9827</v>
      </c>
      <c r="CK2976" s="1"/>
      <c r="CL2976" s="1"/>
      <c r="CM2976" s="1"/>
      <c r="CN2976" s="1"/>
      <c r="CO2976" s="1"/>
      <c r="CP2976" s="1"/>
      <c r="CQ2976" s="1"/>
      <c r="CR2976" s="1"/>
      <c r="CS2976" s="1"/>
      <c r="CT2976" s="1"/>
      <c r="CU2976" s="1"/>
      <c r="CV2976" s="1"/>
      <c r="CW2976" s="1"/>
      <c r="CX2976" s="1"/>
      <c r="CY2976" s="1"/>
      <c r="CZ2976" s="1"/>
      <c r="DA2976">
        <v>0</v>
      </c>
      <c r="DB2976" s="1"/>
      <c r="DC2976" s="1"/>
      <c r="DD2976" s="1"/>
    </row>
    <row r="2977" spans="1:108" x14ac:dyDescent="0.25">
      <c r="A2977">
        <v>8693</v>
      </c>
      <c r="B2977" s="1" t="s">
        <v>4089</v>
      </c>
      <c r="C2977" s="1" t="s">
        <v>4090</v>
      </c>
      <c r="D2977" s="1" t="s">
        <v>4090</v>
      </c>
      <c r="E2977">
        <v>0</v>
      </c>
      <c r="F2977">
        <v>0</v>
      </c>
      <c r="G2977">
        <v>0</v>
      </c>
      <c r="H2977" s="1" t="s">
        <v>8618</v>
      </c>
      <c r="I2977">
        <v>58000</v>
      </c>
      <c r="J2977">
        <v>55000</v>
      </c>
      <c r="K2977">
        <v>52000</v>
      </c>
      <c r="L2977">
        <v>0</v>
      </c>
      <c r="M2977">
        <v>0</v>
      </c>
      <c r="N2977">
        <v>-1</v>
      </c>
      <c r="O2977">
        <v>2</v>
      </c>
      <c r="P2977">
        <v>4</v>
      </c>
      <c r="Q2977" s="1"/>
      <c r="R2977">
        <v>0</v>
      </c>
      <c r="S2977">
        <v>-1</v>
      </c>
      <c r="T2977">
        <v>0</v>
      </c>
      <c r="U2977" s="1" t="s">
        <v>11410</v>
      </c>
      <c r="V2977" s="1" t="s">
        <v>9881</v>
      </c>
      <c r="W2977" s="1" t="s">
        <v>9855</v>
      </c>
      <c r="X2977" s="1"/>
      <c r="Y2977" s="1"/>
      <c r="Z2977" s="1"/>
      <c r="AA2977" s="1"/>
      <c r="AB2977" s="1"/>
      <c r="AC2977" s="1"/>
      <c r="AD2977" s="1"/>
      <c r="AE2977" s="1"/>
      <c r="AF2977" s="1"/>
      <c r="AG2977" s="1"/>
      <c r="AH2977" s="1"/>
      <c r="AI2977" s="1"/>
      <c r="AJ2977">
        <v>8693</v>
      </c>
      <c r="AK2977" s="1" t="s">
        <v>4089</v>
      </c>
      <c r="AL2977" s="1" t="s">
        <v>4089</v>
      </c>
      <c r="AM2977">
        <v>0</v>
      </c>
      <c r="AN2977">
        <v>0</v>
      </c>
      <c r="AO2977">
        <v>0</v>
      </c>
      <c r="AP2977">
        <v>0</v>
      </c>
      <c r="AQ2977" s="1" t="s">
        <v>8618</v>
      </c>
      <c r="AR2977">
        <v>2</v>
      </c>
      <c r="AS2977">
        <v>4</v>
      </c>
      <c r="AT2977">
        <v>0</v>
      </c>
      <c r="AU2977">
        <v>-1</v>
      </c>
      <c r="BE2977">
        <v>0</v>
      </c>
      <c r="BF2977" s="1" t="s">
        <v>6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 s="1" t="s">
        <v>9097</v>
      </c>
      <c r="CH2977" s="1" t="s">
        <v>9098</v>
      </c>
      <c r="CI2977" s="1" t="s">
        <v>9099</v>
      </c>
      <c r="CJ2977" s="1" t="s">
        <v>9100</v>
      </c>
      <c r="CK2977" s="1"/>
      <c r="CL2977" s="1"/>
      <c r="CM2977" s="1"/>
      <c r="CN2977" s="1"/>
      <c r="CO2977" s="1"/>
      <c r="CP2977" s="1"/>
      <c r="CQ2977" s="1"/>
      <c r="CR2977" s="1"/>
      <c r="CS2977" s="1"/>
      <c r="CT2977" s="1"/>
      <c r="CU2977" s="1"/>
      <c r="CV2977" s="1"/>
      <c r="CW2977" s="1"/>
      <c r="CX2977" s="1"/>
      <c r="CY2977" s="1"/>
      <c r="CZ2977" s="1"/>
      <c r="DA2977">
        <v>0</v>
      </c>
      <c r="DB2977" s="1"/>
      <c r="DC2977" s="1"/>
      <c r="DD2977" s="1"/>
    </row>
    <row r="2978" spans="1:108" x14ac:dyDescent="0.25">
      <c r="A2978">
        <v>8694</v>
      </c>
      <c r="B2978" s="1" t="s">
        <v>3775</v>
      </c>
      <c r="C2978" s="1" t="s">
        <v>3776</v>
      </c>
      <c r="D2978" s="1" t="s">
        <v>3776</v>
      </c>
      <c r="E2978">
        <v>0</v>
      </c>
      <c r="F2978">
        <v>0</v>
      </c>
      <c r="G2978">
        <v>0</v>
      </c>
      <c r="H2978" s="1" t="s">
        <v>8618</v>
      </c>
      <c r="I2978">
        <v>30000</v>
      </c>
      <c r="J2978">
        <v>25000</v>
      </c>
      <c r="K2978">
        <v>24000</v>
      </c>
      <c r="L2978">
        <v>0</v>
      </c>
      <c r="M2978">
        <v>0</v>
      </c>
      <c r="N2978">
        <v>-1</v>
      </c>
      <c r="O2978">
        <v>2</v>
      </c>
      <c r="P2978">
        <v>4</v>
      </c>
      <c r="Q2978" s="1"/>
      <c r="R2978">
        <v>0</v>
      </c>
      <c r="S2978">
        <v>-1</v>
      </c>
      <c r="T2978">
        <v>0</v>
      </c>
      <c r="U2978" s="1"/>
      <c r="V2978" s="1"/>
      <c r="W2978" s="1"/>
      <c r="X2978" s="1"/>
      <c r="Y2978" s="1"/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>
        <v>8694</v>
      </c>
      <c r="AK2978" s="1" t="s">
        <v>3775</v>
      </c>
      <c r="AL2978" s="1" t="s">
        <v>3775</v>
      </c>
      <c r="AM2978">
        <v>0</v>
      </c>
      <c r="AN2978">
        <v>0</v>
      </c>
      <c r="AO2978">
        <v>0</v>
      </c>
      <c r="AP2978">
        <v>0</v>
      </c>
      <c r="AQ2978" s="1" t="s">
        <v>8618</v>
      </c>
      <c r="AR2978">
        <v>2</v>
      </c>
      <c r="AS2978">
        <v>4</v>
      </c>
      <c r="AT2978">
        <v>0</v>
      </c>
      <c r="AU2978">
        <v>-1</v>
      </c>
      <c r="BE2978">
        <v>0</v>
      </c>
      <c r="BF2978" s="1" t="s">
        <v>6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 s="1" t="s">
        <v>9097</v>
      </c>
      <c r="CH2978" s="1" t="s">
        <v>9098</v>
      </c>
      <c r="CI2978" s="1" t="s">
        <v>9099</v>
      </c>
      <c r="CJ2978" s="1" t="s">
        <v>9100</v>
      </c>
      <c r="CK2978" s="1"/>
      <c r="CL2978" s="1"/>
      <c r="CM2978" s="1"/>
      <c r="CN2978" s="1"/>
      <c r="CO2978" s="1"/>
      <c r="CP2978" s="1"/>
      <c r="CQ2978" s="1"/>
      <c r="CR2978" s="1"/>
      <c r="CS2978" s="1"/>
      <c r="CT2978" s="1"/>
      <c r="CU2978" s="1"/>
      <c r="CV2978" s="1"/>
      <c r="CW2978" s="1"/>
      <c r="CX2978" s="1"/>
      <c r="CY2978" s="1"/>
      <c r="CZ2978" s="1"/>
      <c r="DA2978">
        <v>0</v>
      </c>
      <c r="DB2978" s="1"/>
      <c r="DC2978" s="1"/>
      <c r="DD2978" s="1"/>
    </row>
    <row r="2979" spans="1:108" x14ac:dyDescent="0.25">
      <c r="A2979">
        <v>8695</v>
      </c>
      <c r="B2979" s="1" t="s">
        <v>3365</v>
      </c>
      <c r="C2979" s="1" t="s">
        <v>3366</v>
      </c>
      <c r="D2979" s="1" t="s">
        <v>3366</v>
      </c>
      <c r="E2979">
        <v>0</v>
      </c>
      <c r="F2979">
        <v>0</v>
      </c>
      <c r="G2979">
        <v>0</v>
      </c>
      <c r="H2979" s="1" t="s">
        <v>8618</v>
      </c>
      <c r="I2979">
        <v>60000</v>
      </c>
      <c r="J2979">
        <v>60000</v>
      </c>
      <c r="K2979">
        <v>57000</v>
      </c>
      <c r="L2979">
        <v>0</v>
      </c>
      <c r="M2979">
        <v>0</v>
      </c>
      <c r="N2979">
        <v>-1</v>
      </c>
      <c r="O2979">
        <v>2</v>
      </c>
      <c r="P2979">
        <v>6</v>
      </c>
      <c r="Q2979" s="1"/>
      <c r="R2979">
        <v>0</v>
      </c>
      <c r="S2979">
        <v>-1</v>
      </c>
      <c r="T2979">
        <v>0</v>
      </c>
      <c r="U2979" s="1"/>
      <c r="V2979" s="1"/>
      <c r="W2979" s="1"/>
      <c r="X2979" s="1"/>
      <c r="Y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>
        <v>8695</v>
      </c>
      <c r="AK2979" s="1" t="s">
        <v>3365</v>
      </c>
      <c r="AL2979" s="1" t="s">
        <v>3365</v>
      </c>
      <c r="AM2979">
        <v>0</v>
      </c>
      <c r="AN2979">
        <v>0</v>
      </c>
      <c r="AO2979">
        <v>0</v>
      </c>
      <c r="AP2979">
        <v>0</v>
      </c>
      <c r="AQ2979" s="1" t="s">
        <v>8618</v>
      </c>
      <c r="AR2979">
        <v>2</v>
      </c>
      <c r="AS2979">
        <v>6</v>
      </c>
      <c r="AT2979">
        <v>0</v>
      </c>
      <c r="AU2979">
        <v>-1</v>
      </c>
      <c r="BE2979">
        <v>0</v>
      </c>
      <c r="BF2979" s="1" t="s">
        <v>6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 s="1" t="s">
        <v>9097</v>
      </c>
      <c r="CH2979" s="1" t="s">
        <v>9098</v>
      </c>
      <c r="CI2979" s="1" t="s">
        <v>19887</v>
      </c>
      <c r="CJ2979" s="1" t="s">
        <v>19888</v>
      </c>
      <c r="CK2979" s="1"/>
      <c r="CL2979" s="1"/>
      <c r="CM2979" s="1"/>
      <c r="CN2979" s="1"/>
      <c r="CO2979" s="1"/>
      <c r="CP2979" s="1"/>
      <c r="CQ2979" s="1"/>
      <c r="CR2979" s="1"/>
      <c r="CS2979" s="1"/>
      <c r="CT2979" s="1"/>
      <c r="CU2979" s="1"/>
      <c r="CV2979" s="1"/>
      <c r="CW2979" s="1"/>
      <c r="CX2979" s="1"/>
      <c r="CY2979" s="1"/>
      <c r="CZ2979" s="1"/>
      <c r="DA2979">
        <v>0</v>
      </c>
      <c r="DB2979" s="1"/>
      <c r="DC2979" s="1"/>
      <c r="DD2979" s="1"/>
    </row>
    <row r="2980" spans="1:108" x14ac:dyDescent="0.25">
      <c r="A2980">
        <v>8696</v>
      </c>
      <c r="B2980" s="1" t="s">
        <v>2906</v>
      </c>
      <c r="C2980" s="1" t="s">
        <v>2907</v>
      </c>
      <c r="D2980" s="1" t="s">
        <v>2907</v>
      </c>
      <c r="E2980">
        <v>0</v>
      </c>
      <c r="F2980">
        <v>0</v>
      </c>
      <c r="G2980">
        <v>0</v>
      </c>
      <c r="H2980" s="1" t="s">
        <v>8618</v>
      </c>
      <c r="I2980">
        <v>250000</v>
      </c>
      <c r="J2980">
        <v>240000</v>
      </c>
      <c r="K2980">
        <v>230000</v>
      </c>
      <c r="L2980">
        <v>0</v>
      </c>
      <c r="M2980">
        <v>0</v>
      </c>
      <c r="N2980">
        <v>-1</v>
      </c>
      <c r="O2980">
        <v>2</v>
      </c>
      <c r="P2980">
        <v>3</v>
      </c>
      <c r="Q2980" s="1"/>
      <c r="R2980">
        <v>0</v>
      </c>
      <c r="S2980">
        <v>-1</v>
      </c>
      <c r="T2980">
        <v>0</v>
      </c>
      <c r="U2980" s="1"/>
      <c r="V2980" s="1"/>
      <c r="W2980" s="1"/>
      <c r="X2980" s="1"/>
      <c r="Y2980" s="1"/>
      <c r="Z2980" s="1"/>
      <c r="AA2980" s="1"/>
      <c r="AB2980" s="1"/>
      <c r="AC2980" s="1"/>
      <c r="AD2980" s="1"/>
      <c r="AE2980" s="1"/>
      <c r="AF2980" s="1"/>
      <c r="AG2980" s="1"/>
      <c r="AH2980" s="1"/>
      <c r="AI2980" s="1"/>
      <c r="AJ2980">
        <v>8696</v>
      </c>
      <c r="AK2980" s="1" t="s">
        <v>2906</v>
      </c>
      <c r="AL2980" s="1" t="s">
        <v>2906</v>
      </c>
      <c r="AM2980">
        <v>0</v>
      </c>
      <c r="AN2980">
        <v>0</v>
      </c>
      <c r="AO2980">
        <v>0</v>
      </c>
      <c r="AP2980">
        <v>0</v>
      </c>
      <c r="AQ2980" s="1" t="s">
        <v>8618</v>
      </c>
      <c r="AR2980">
        <v>2</v>
      </c>
      <c r="AS2980">
        <v>3</v>
      </c>
      <c r="AT2980">
        <v>0</v>
      </c>
      <c r="AU2980">
        <v>-1</v>
      </c>
      <c r="BE2980">
        <v>0</v>
      </c>
      <c r="BF2980" s="1" t="s">
        <v>6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 s="1" t="s">
        <v>9097</v>
      </c>
      <c r="CH2980" s="1" t="s">
        <v>9098</v>
      </c>
      <c r="CI2980" s="1" t="s">
        <v>9135</v>
      </c>
      <c r="CJ2980" s="1" t="s">
        <v>9136</v>
      </c>
      <c r="CK2980" s="1"/>
      <c r="CL2980" s="1"/>
      <c r="CM2980" s="1"/>
      <c r="CN2980" s="1"/>
      <c r="CO2980" s="1"/>
      <c r="CP2980" s="1"/>
      <c r="CQ2980" s="1"/>
      <c r="CR2980" s="1"/>
      <c r="CS2980" s="1"/>
      <c r="CT2980" s="1"/>
      <c r="CU2980" s="1"/>
      <c r="CV2980" s="1"/>
      <c r="CW2980" s="1"/>
      <c r="CX2980" s="1"/>
      <c r="CY2980" s="1"/>
      <c r="CZ2980" s="1"/>
      <c r="DA2980">
        <v>0</v>
      </c>
      <c r="DB2980" s="1"/>
      <c r="DC2980" s="1"/>
      <c r="DD2980" s="1"/>
    </row>
    <row r="2981" spans="1:108" x14ac:dyDescent="0.25">
      <c r="A2981">
        <v>8698</v>
      </c>
      <c r="B2981" s="1" t="s">
        <v>375</v>
      </c>
      <c r="C2981" s="1" t="s">
        <v>14180</v>
      </c>
      <c r="D2981" s="1" t="s">
        <v>14180</v>
      </c>
      <c r="E2981">
        <v>0</v>
      </c>
      <c r="F2981">
        <v>0</v>
      </c>
      <c r="G2981">
        <v>0</v>
      </c>
      <c r="H2981" s="1" t="s">
        <v>8618</v>
      </c>
      <c r="I2981">
        <v>230000</v>
      </c>
      <c r="J2981">
        <v>2200000</v>
      </c>
      <c r="K2981">
        <v>2095000</v>
      </c>
      <c r="L2981">
        <v>0</v>
      </c>
      <c r="M2981">
        <v>0</v>
      </c>
      <c r="N2981">
        <v>-1</v>
      </c>
      <c r="O2981">
        <v>2</v>
      </c>
      <c r="P2981">
        <v>1</v>
      </c>
      <c r="Q2981" s="1"/>
      <c r="R2981">
        <v>0</v>
      </c>
      <c r="S2981">
        <v>-1</v>
      </c>
      <c r="T2981">
        <v>0</v>
      </c>
      <c r="U2981" s="1" t="s">
        <v>11412</v>
      </c>
      <c r="V2981" s="1" t="s">
        <v>11413</v>
      </c>
      <c r="W2981" s="1" t="s">
        <v>9971</v>
      </c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>
        <v>8698</v>
      </c>
      <c r="AK2981" s="1" t="s">
        <v>375</v>
      </c>
      <c r="AL2981" s="1" t="s">
        <v>375</v>
      </c>
      <c r="AM2981">
        <v>0</v>
      </c>
      <c r="AN2981">
        <v>0</v>
      </c>
      <c r="AO2981">
        <v>0</v>
      </c>
      <c r="AP2981">
        <v>0</v>
      </c>
      <c r="AQ2981" s="1" t="s">
        <v>8618</v>
      </c>
      <c r="AR2981">
        <v>2</v>
      </c>
      <c r="AS2981">
        <v>1</v>
      </c>
      <c r="AT2981">
        <v>0</v>
      </c>
      <c r="AU2981">
        <v>-1</v>
      </c>
      <c r="BE2981">
        <v>0</v>
      </c>
      <c r="BF2981" s="1" t="s">
        <v>6</v>
      </c>
      <c r="BG2981">
        <v>0</v>
      </c>
      <c r="BH2981">
        <v>0</v>
      </c>
      <c r="BI2981">
        <v>0</v>
      </c>
      <c r="BJ2981">
        <v>0</v>
      </c>
      <c r="BK2981">
        <v>275000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 s="1" t="s">
        <v>9097</v>
      </c>
      <c r="CH2981" s="1" t="s">
        <v>9098</v>
      </c>
      <c r="CI2981" s="1" t="s">
        <v>9118</v>
      </c>
      <c r="CJ2981" s="1" t="s">
        <v>9119</v>
      </c>
      <c r="CK2981" s="1"/>
      <c r="CL2981" s="1"/>
      <c r="CM2981" s="1"/>
      <c r="CN2981" s="1"/>
      <c r="CO2981" s="1"/>
      <c r="CP2981" s="1"/>
      <c r="CQ2981" s="1"/>
      <c r="CR2981" s="1"/>
      <c r="CS2981" s="1"/>
      <c r="CT2981" s="1"/>
      <c r="CU2981" s="1"/>
      <c r="CV2981" s="1"/>
      <c r="CW2981" s="1"/>
      <c r="CX2981" s="1"/>
      <c r="CY2981" s="1"/>
      <c r="CZ2981" s="1"/>
      <c r="DA2981">
        <v>0</v>
      </c>
      <c r="DB2981" s="1"/>
      <c r="DC2981" s="1"/>
      <c r="DD2981" s="1"/>
    </row>
    <row r="2982" spans="1:108" x14ac:dyDescent="0.25">
      <c r="A2982">
        <v>8699</v>
      </c>
      <c r="B2982" s="1" t="s">
        <v>2057</v>
      </c>
      <c r="C2982" s="1" t="s">
        <v>2058</v>
      </c>
      <c r="D2982" s="1" t="s">
        <v>2058</v>
      </c>
      <c r="E2982">
        <v>0</v>
      </c>
      <c r="F2982">
        <v>0</v>
      </c>
      <c r="G2982">
        <v>0</v>
      </c>
      <c r="H2982" s="1" t="s">
        <v>8618</v>
      </c>
      <c r="I2982">
        <v>1180000</v>
      </c>
      <c r="J2982">
        <v>1110000</v>
      </c>
      <c r="K2982">
        <v>1057000</v>
      </c>
      <c r="L2982">
        <v>0</v>
      </c>
      <c r="M2982">
        <v>0</v>
      </c>
      <c r="N2982">
        <v>-1</v>
      </c>
      <c r="O2982">
        <v>2</v>
      </c>
      <c r="P2982">
        <v>1</v>
      </c>
      <c r="Q2982" s="1"/>
      <c r="R2982">
        <v>0</v>
      </c>
      <c r="S2982">
        <v>0</v>
      </c>
      <c r="T2982">
        <v>0</v>
      </c>
      <c r="U2982" s="1" t="s">
        <v>11414</v>
      </c>
      <c r="V2982" s="1" t="s">
        <v>9116</v>
      </c>
      <c r="W2982" s="1" t="s">
        <v>11415</v>
      </c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>
        <v>8699</v>
      </c>
      <c r="AK2982" s="1" t="s">
        <v>2057</v>
      </c>
      <c r="AL2982" s="1" t="s">
        <v>2057</v>
      </c>
      <c r="AM2982">
        <v>0</v>
      </c>
      <c r="AN2982">
        <v>0</v>
      </c>
      <c r="AO2982">
        <v>0</v>
      </c>
      <c r="AP2982">
        <v>0</v>
      </c>
      <c r="AQ2982" s="1" t="s">
        <v>8618</v>
      </c>
      <c r="AR2982">
        <v>2</v>
      </c>
      <c r="AS2982">
        <v>1</v>
      </c>
      <c r="AT2982">
        <v>0</v>
      </c>
      <c r="AU2982">
        <v>0</v>
      </c>
      <c r="BE2982">
        <v>0</v>
      </c>
      <c r="BF2982" s="1" t="s">
        <v>6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 s="1" t="s">
        <v>9097</v>
      </c>
      <c r="CH2982" s="1" t="s">
        <v>9098</v>
      </c>
      <c r="CI2982" s="1" t="s">
        <v>9118</v>
      </c>
      <c r="CJ2982" s="1" t="s">
        <v>9119</v>
      </c>
      <c r="CK2982" s="1"/>
      <c r="CL2982" s="1"/>
      <c r="CM2982" s="1"/>
      <c r="CN2982" s="1"/>
      <c r="CO2982" s="1"/>
      <c r="CP2982" s="1"/>
      <c r="CQ2982" s="1"/>
      <c r="CR2982" s="1"/>
      <c r="CS2982" s="1"/>
      <c r="CT2982" s="1"/>
      <c r="CU2982" s="1"/>
      <c r="CV2982" s="1"/>
      <c r="CW2982" s="1"/>
      <c r="CX2982" s="1"/>
      <c r="CY2982" s="1"/>
      <c r="CZ2982" s="1"/>
      <c r="DA2982">
        <v>0</v>
      </c>
      <c r="DB2982" s="1"/>
      <c r="DC2982" s="1"/>
      <c r="DD2982" s="1"/>
    </row>
    <row r="2983" spans="1:108" x14ac:dyDescent="0.25">
      <c r="A2983">
        <v>8700</v>
      </c>
      <c r="B2983" s="1" t="s">
        <v>5823</v>
      </c>
      <c r="C2983" s="1" t="s">
        <v>5824</v>
      </c>
      <c r="D2983" s="1" t="s">
        <v>5824</v>
      </c>
      <c r="E2983">
        <v>0</v>
      </c>
      <c r="F2983">
        <v>0</v>
      </c>
      <c r="G2983">
        <v>0</v>
      </c>
      <c r="H2983" s="1" t="s">
        <v>8618</v>
      </c>
      <c r="I2983">
        <v>430000</v>
      </c>
      <c r="J2983">
        <v>410000</v>
      </c>
      <c r="K2983">
        <v>390000</v>
      </c>
      <c r="L2983">
        <v>0</v>
      </c>
      <c r="M2983">
        <v>0</v>
      </c>
      <c r="N2983">
        <v>-1</v>
      </c>
      <c r="O2983">
        <v>2</v>
      </c>
      <c r="P2983">
        <v>4</v>
      </c>
      <c r="Q2983" s="1"/>
      <c r="R2983">
        <v>0</v>
      </c>
      <c r="S2983">
        <v>-1</v>
      </c>
      <c r="T2983">
        <v>0</v>
      </c>
      <c r="U2983" s="1" t="s">
        <v>11416</v>
      </c>
      <c r="V2983" s="1" t="s">
        <v>10298</v>
      </c>
      <c r="W2983" s="1" t="s">
        <v>9830</v>
      </c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>
        <v>8700</v>
      </c>
      <c r="AK2983" s="1" t="s">
        <v>5823</v>
      </c>
      <c r="AL2983" s="1" t="s">
        <v>5823</v>
      </c>
      <c r="AM2983">
        <v>0</v>
      </c>
      <c r="AN2983">
        <v>0</v>
      </c>
      <c r="AO2983">
        <v>0</v>
      </c>
      <c r="AP2983">
        <v>0</v>
      </c>
      <c r="AQ2983" s="1" t="s">
        <v>8618</v>
      </c>
      <c r="AR2983">
        <v>2</v>
      </c>
      <c r="AS2983">
        <v>4</v>
      </c>
      <c r="AT2983">
        <v>0</v>
      </c>
      <c r="AU2983">
        <v>-1</v>
      </c>
      <c r="BE2983">
        <v>0</v>
      </c>
      <c r="BF2983" s="1" t="s">
        <v>6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 s="1" t="s">
        <v>9097</v>
      </c>
      <c r="CH2983" s="1" t="s">
        <v>9098</v>
      </c>
      <c r="CI2983" s="1" t="s">
        <v>9099</v>
      </c>
      <c r="CJ2983" s="1" t="s">
        <v>9100</v>
      </c>
      <c r="CK2983" s="1"/>
      <c r="CL2983" s="1"/>
      <c r="CM2983" s="1"/>
      <c r="CN2983" s="1"/>
      <c r="CO2983" s="1"/>
      <c r="CP2983" s="1"/>
      <c r="CQ2983" s="1"/>
      <c r="CR2983" s="1"/>
      <c r="CS2983" s="1"/>
      <c r="CT2983" s="1"/>
      <c r="CU2983" s="1"/>
      <c r="CV2983" s="1"/>
      <c r="CW2983" s="1"/>
      <c r="CX2983" s="1"/>
      <c r="CY2983" s="1"/>
      <c r="CZ2983" s="1"/>
      <c r="DA2983">
        <v>0</v>
      </c>
      <c r="DB2983" s="1"/>
      <c r="DC2983" s="1"/>
      <c r="DD2983" s="1"/>
    </row>
    <row r="2984" spans="1:108" x14ac:dyDescent="0.25">
      <c r="A2984">
        <v>8701</v>
      </c>
      <c r="B2984" s="1" t="s">
        <v>5369</v>
      </c>
      <c r="C2984" s="1" t="s">
        <v>5370</v>
      </c>
      <c r="D2984" s="1" t="s">
        <v>5370</v>
      </c>
      <c r="E2984">
        <v>0</v>
      </c>
      <c r="F2984">
        <v>0</v>
      </c>
      <c r="G2984">
        <v>0</v>
      </c>
      <c r="H2984" s="1" t="s">
        <v>8618</v>
      </c>
      <c r="I2984">
        <v>470000</v>
      </c>
      <c r="J2984">
        <v>445000</v>
      </c>
      <c r="K2984">
        <v>420000</v>
      </c>
      <c r="L2984">
        <v>0</v>
      </c>
      <c r="M2984">
        <v>0</v>
      </c>
      <c r="N2984">
        <v>-1</v>
      </c>
      <c r="O2984">
        <v>2</v>
      </c>
      <c r="P2984">
        <v>3</v>
      </c>
      <c r="Q2984" s="1"/>
      <c r="R2984">
        <v>0</v>
      </c>
      <c r="S2984">
        <v>-1</v>
      </c>
      <c r="T2984">
        <v>0</v>
      </c>
      <c r="U2984" s="1" t="s">
        <v>9678</v>
      </c>
      <c r="V2984" s="1" t="s">
        <v>9163</v>
      </c>
      <c r="W2984" s="1" t="s">
        <v>11252</v>
      </c>
      <c r="X2984" s="1" t="s">
        <v>19891</v>
      </c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>
        <v>8701</v>
      </c>
      <c r="AK2984" s="1" t="s">
        <v>5369</v>
      </c>
      <c r="AL2984" s="1" t="s">
        <v>5369</v>
      </c>
      <c r="AM2984">
        <v>0</v>
      </c>
      <c r="AN2984">
        <v>0</v>
      </c>
      <c r="AO2984">
        <v>0</v>
      </c>
      <c r="AP2984">
        <v>0</v>
      </c>
      <c r="AQ2984" s="1" t="s">
        <v>8618</v>
      </c>
      <c r="AR2984">
        <v>2</v>
      </c>
      <c r="AS2984">
        <v>3</v>
      </c>
      <c r="AT2984">
        <v>0</v>
      </c>
      <c r="AU2984">
        <v>-1</v>
      </c>
      <c r="BE2984">
        <v>0</v>
      </c>
      <c r="BF2984" s="1" t="s">
        <v>6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 s="1" t="s">
        <v>9097</v>
      </c>
      <c r="CH2984" s="1" t="s">
        <v>9098</v>
      </c>
      <c r="CI2984" s="1" t="s">
        <v>9135</v>
      </c>
      <c r="CJ2984" s="1" t="s">
        <v>9136</v>
      </c>
      <c r="CK2984" s="1"/>
      <c r="CL2984" s="1"/>
      <c r="CM2984" s="1"/>
      <c r="CN2984" s="1"/>
      <c r="CO2984" s="1"/>
      <c r="CP2984" s="1"/>
      <c r="CQ2984" s="1"/>
      <c r="CR2984" s="1"/>
      <c r="CS2984" s="1"/>
      <c r="CT2984" s="1"/>
      <c r="CU2984" s="1"/>
      <c r="CV2984" s="1"/>
      <c r="CW2984" s="1"/>
      <c r="CX2984" s="1"/>
      <c r="CY2984" s="1"/>
      <c r="CZ2984" s="1"/>
      <c r="DA2984">
        <v>0</v>
      </c>
      <c r="DB2984" s="1"/>
      <c r="DC2984" s="1"/>
      <c r="DD2984" s="1"/>
    </row>
    <row r="2985" spans="1:108" x14ac:dyDescent="0.25">
      <c r="A2985">
        <v>8702</v>
      </c>
      <c r="B2985" s="1" t="s">
        <v>4498</v>
      </c>
      <c r="C2985" s="1" t="s">
        <v>4499</v>
      </c>
      <c r="D2985" s="1" t="s">
        <v>4499</v>
      </c>
      <c r="E2985">
        <v>0</v>
      </c>
      <c r="F2985">
        <v>0</v>
      </c>
      <c r="G2985">
        <v>0</v>
      </c>
      <c r="H2985" s="1" t="s">
        <v>8618</v>
      </c>
      <c r="I2985">
        <v>1400000</v>
      </c>
      <c r="J2985">
        <v>1315000</v>
      </c>
      <c r="K2985">
        <v>1252000</v>
      </c>
      <c r="L2985">
        <v>0</v>
      </c>
      <c r="M2985">
        <v>0</v>
      </c>
      <c r="N2985">
        <v>-1</v>
      </c>
      <c r="O2985">
        <v>2</v>
      </c>
      <c r="P2985">
        <v>1</v>
      </c>
      <c r="Q2985" s="1"/>
      <c r="R2985">
        <v>0</v>
      </c>
      <c r="S2985">
        <v>-1</v>
      </c>
      <c r="T2985">
        <v>0</v>
      </c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>
        <v>8702</v>
      </c>
      <c r="AK2985" s="1" t="s">
        <v>4498</v>
      </c>
      <c r="AL2985" s="1" t="s">
        <v>4498</v>
      </c>
      <c r="AM2985">
        <v>0</v>
      </c>
      <c r="AN2985">
        <v>0</v>
      </c>
      <c r="AO2985">
        <v>0</v>
      </c>
      <c r="AP2985">
        <v>0</v>
      </c>
      <c r="AQ2985" s="1" t="s">
        <v>8618</v>
      </c>
      <c r="AR2985">
        <v>2</v>
      </c>
      <c r="AS2985">
        <v>1</v>
      </c>
      <c r="AT2985">
        <v>0</v>
      </c>
      <c r="AU2985">
        <v>-1</v>
      </c>
      <c r="BE2985">
        <v>0</v>
      </c>
      <c r="BF2985" s="1" t="s">
        <v>6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 s="1" t="s">
        <v>9097</v>
      </c>
      <c r="CH2985" s="1" t="s">
        <v>9098</v>
      </c>
      <c r="CI2985" s="1" t="s">
        <v>9118</v>
      </c>
      <c r="CJ2985" s="1" t="s">
        <v>9119</v>
      </c>
      <c r="CK2985" s="1"/>
      <c r="CL2985" s="1"/>
      <c r="CM2985" s="1"/>
      <c r="CN2985" s="1"/>
      <c r="CO2985" s="1"/>
      <c r="CP2985" s="1"/>
      <c r="CQ2985" s="1"/>
      <c r="CR2985" s="1"/>
      <c r="CS2985" s="1"/>
      <c r="CT2985" s="1"/>
      <c r="CU2985" s="1"/>
      <c r="CV2985" s="1"/>
      <c r="CW2985" s="1"/>
      <c r="CX2985" s="1"/>
      <c r="CY2985" s="1"/>
      <c r="CZ2985" s="1"/>
      <c r="DA2985">
        <v>0</v>
      </c>
      <c r="DB2985" s="1"/>
      <c r="DC2985" s="1"/>
      <c r="DD2985" s="1"/>
    </row>
    <row r="2986" spans="1:108" x14ac:dyDescent="0.25">
      <c r="A2986">
        <v>8703</v>
      </c>
      <c r="B2986" s="1" t="s">
        <v>3745</v>
      </c>
      <c r="C2986" s="1" t="s">
        <v>3746</v>
      </c>
      <c r="D2986" s="1" t="s">
        <v>3746</v>
      </c>
      <c r="E2986">
        <v>0</v>
      </c>
      <c r="F2986">
        <v>0</v>
      </c>
      <c r="G2986">
        <v>0</v>
      </c>
      <c r="H2986" s="1" t="s">
        <v>8618</v>
      </c>
      <c r="I2986">
        <v>20000</v>
      </c>
      <c r="J2986">
        <v>20000</v>
      </c>
      <c r="K2986">
        <v>19000</v>
      </c>
      <c r="L2986">
        <v>0</v>
      </c>
      <c r="M2986">
        <v>0</v>
      </c>
      <c r="N2986">
        <v>-1</v>
      </c>
      <c r="O2986">
        <v>2</v>
      </c>
      <c r="P2986">
        <v>9</v>
      </c>
      <c r="Q2986" s="1" t="s">
        <v>11417</v>
      </c>
      <c r="R2986">
        <v>0</v>
      </c>
      <c r="S2986">
        <v>-1</v>
      </c>
      <c r="T2986">
        <v>0</v>
      </c>
      <c r="U2986" s="1" t="s">
        <v>9167</v>
      </c>
      <c r="V2986" s="1" t="s">
        <v>9148</v>
      </c>
      <c r="W2986" s="1" t="s">
        <v>9715</v>
      </c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>
        <v>8703</v>
      </c>
      <c r="AK2986" s="1" t="s">
        <v>3745</v>
      </c>
      <c r="AL2986" s="1" t="s">
        <v>3745</v>
      </c>
      <c r="AM2986">
        <v>0</v>
      </c>
      <c r="AN2986">
        <v>0</v>
      </c>
      <c r="AO2986">
        <v>0</v>
      </c>
      <c r="AP2986">
        <v>0</v>
      </c>
      <c r="AQ2986" s="1" t="s">
        <v>8618</v>
      </c>
      <c r="AR2986">
        <v>2</v>
      </c>
      <c r="AS2986">
        <v>9</v>
      </c>
      <c r="AT2986">
        <v>0</v>
      </c>
      <c r="AU2986">
        <v>-1</v>
      </c>
      <c r="BE2986">
        <v>0</v>
      </c>
      <c r="BF2986" s="1" t="s">
        <v>6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 s="1" t="s">
        <v>9097</v>
      </c>
      <c r="CH2986" s="1" t="s">
        <v>9098</v>
      </c>
      <c r="CI2986" s="1" t="s">
        <v>9114</v>
      </c>
      <c r="CJ2986" s="1" t="s">
        <v>9114</v>
      </c>
      <c r="CK2986" s="1"/>
      <c r="CL2986" s="1"/>
      <c r="CM2986" s="1"/>
      <c r="CN2986" s="1"/>
      <c r="CO2986" s="1"/>
      <c r="CP2986" s="1"/>
      <c r="CQ2986" s="1"/>
      <c r="CR2986" s="1"/>
      <c r="CS2986" s="1"/>
      <c r="CT2986" s="1"/>
      <c r="CU2986" s="1"/>
      <c r="CV2986" s="1"/>
      <c r="CW2986" s="1"/>
      <c r="CX2986" s="1"/>
      <c r="CY2986" s="1"/>
      <c r="CZ2986" s="1"/>
      <c r="DA2986">
        <v>0</v>
      </c>
      <c r="DB2986" s="1"/>
      <c r="DC2986" s="1"/>
      <c r="DD2986" s="1"/>
    </row>
    <row r="2987" spans="1:108" x14ac:dyDescent="0.25">
      <c r="A2987">
        <v>8704</v>
      </c>
      <c r="B2987" s="1" t="s">
        <v>3336</v>
      </c>
      <c r="C2987" s="1" t="s">
        <v>3337</v>
      </c>
      <c r="D2987" s="1" t="s">
        <v>3337</v>
      </c>
      <c r="E2987">
        <v>0</v>
      </c>
      <c r="F2987">
        <v>0</v>
      </c>
      <c r="G2987">
        <v>0</v>
      </c>
      <c r="H2987" s="1" t="s">
        <v>8618</v>
      </c>
      <c r="I2987">
        <v>105000</v>
      </c>
      <c r="J2987">
        <v>105000</v>
      </c>
      <c r="K2987">
        <v>100000</v>
      </c>
      <c r="L2987">
        <v>0</v>
      </c>
      <c r="M2987">
        <v>0</v>
      </c>
      <c r="N2987">
        <v>-1</v>
      </c>
      <c r="O2987">
        <v>2</v>
      </c>
      <c r="P2987">
        <v>6</v>
      </c>
      <c r="Q2987" s="1"/>
      <c r="R2987">
        <v>0</v>
      </c>
      <c r="S2987">
        <v>-1</v>
      </c>
      <c r="T2987">
        <v>0</v>
      </c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>
        <v>8704</v>
      </c>
      <c r="AK2987" s="1" t="s">
        <v>3336</v>
      </c>
      <c r="AL2987" s="1" t="s">
        <v>3336</v>
      </c>
      <c r="AM2987">
        <v>0</v>
      </c>
      <c r="AN2987">
        <v>0</v>
      </c>
      <c r="AO2987">
        <v>0</v>
      </c>
      <c r="AP2987">
        <v>0</v>
      </c>
      <c r="AQ2987" s="1" t="s">
        <v>8618</v>
      </c>
      <c r="AR2987">
        <v>2</v>
      </c>
      <c r="AS2987">
        <v>6</v>
      </c>
      <c r="AT2987">
        <v>0</v>
      </c>
      <c r="AU2987">
        <v>-1</v>
      </c>
      <c r="BE2987">
        <v>0</v>
      </c>
      <c r="BF2987" s="1" t="s">
        <v>6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 s="1" t="s">
        <v>9097</v>
      </c>
      <c r="CH2987" s="1" t="s">
        <v>9098</v>
      </c>
      <c r="CI2987" s="1" t="s">
        <v>19887</v>
      </c>
      <c r="CJ2987" s="1" t="s">
        <v>19888</v>
      </c>
      <c r="CK2987" s="1"/>
      <c r="CL2987" s="1"/>
      <c r="CM2987" s="1"/>
      <c r="CN2987" s="1"/>
      <c r="CO2987" s="1"/>
      <c r="CP2987" s="1"/>
      <c r="CQ2987" s="1"/>
      <c r="CR2987" s="1"/>
      <c r="CS2987" s="1"/>
      <c r="CT2987" s="1"/>
      <c r="CU2987" s="1"/>
      <c r="CV2987" s="1"/>
      <c r="CW2987" s="1"/>
      <c r="CX2987" s="1"/>
      <c r="CY2987" s="1"/>
      <c r="CZ2987" s="1"/>
      <c r="DA2987">
        <v>0</v>
      </c>
      <c r="DB2987" s="1"/>
      <c r="DC2987" s="1"/>
      <c r="DD2987" s="1"/>
    </row>
    <row r="2988" spans="1:108" x14ac:dyDescent="0.25">
      <c r="A2988">
        <v>8705</v>
      </c>
      <c r="B2988" s="1" t="s">
        <v>2876</v>
      </c>
      <c r="C2988" s="1" t="s">
        <v>2877</v>
      </c>
      <c r="D2988" s="1" t="s">
        <v>2877</v>
      </c>
      <c r="E2988">
        <v>0</v>
      </c>
      <c r="F2988">
        <v>0</v>
      </c>
      <c r="G2988">
        <v>0</v>
      </c>
      <c r="H2988" s="1" t="s">
        <v>8618</v>
      </c>
      <c r="I2988">
        <v>20000</v>
      </c>
      <c r="J2988">
        <v>15000</v>
      </c>
      <c r="K2988">
        <v>14000</v>
      </c>
      <c r="L2988">
        <v>0</v>
      </c>
      <c r="M2988">
        <v>0</v>
      </c>
      <c r="N2988">
        <v>-1</v>
      </c>
      <c r="O2988">
        <v>2</v>
      </c>
      <c r="P2988">
        <v>8</v>
      </c>
      <c r="Q2988" s="1"/>
      <c r="R2988">
        <v>0</v>
      </c>
      <c r="S2988">
        <v>-1</v>
      </c>
      <c r="T2988">
        <v>0</v>
      </c>
      <c r="U2988" s="1" t="s">
        <v>9674</v>
      </c>
      <c r="V2988" s="1" t="s">
        <v>9148</v>
      </c>
      <c r="W2988" s="1" t="s">
        <v>9715</v>
      </c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>
        <v>8705</v>
      </c>
      <c r="AK2988" s="1" t="s">
        <v>2876</v>
      </c>
      <c r="AL2988" s="1" t="s">
        <v>2876</v>
      </c>
      <c r="AM2988">
        <v>0</v>
      </c>
      <c r="AN2988">
        <v>0</v>
      </c>
      <c r="AO2988">
        <v>0</v>
      </c>
      <c r="AP2988">
        <v>0</v>
      </c>
      <c r="AQ2988" s="1" t="s">
        <v>8618</v>
      </c>
      <c r="AR2988">
        <v>2</v>
      </c>
      <c r="AS2988">
        <v>8</v>
      </c>
      <c r="AT2988">
        <v>0</v>
      </c>
      <c r="AU2988">
        <v>-1</v>
      </c>
      <c r="BE2988">
        <v>0</v>
      </c>
      <c r="BF2988" s="1" t="s">
        <v>6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 s="1" t="s">
        <v>9097</v>
      </c>
      <c r="CH2988" s="1" t="s">
        <v>9098</v>
      </c>
      <c r="CI2988" s="1" t="s">
        <v>9107</v>
      </c>
      <c r="CJ2988" s="1" t="s">
        <v>9107</v>
      </c>
      <c r="CK2988" s="1"/>
      <c r="CL2988" s="1"/>
      <c r="CM2988" s="1"/>
      <c r="CN2988" s="1"/>
      <c r="CO2988" s="1"/>
      <c r="CP2988" s="1"/>
      <c r="CQ2988" s="1"/>
      <c r="CR2988" s="1"/>
      <c r="CS2988" s="1"/>
      <c r="CT2988" s="1"/>
      <c r="CU2988" s="1"/>
      <c r="CV2988" s="1"/>
      <c r="CW2988" s="1"/>
      <c r="CX2988" s="1"/>
      <c r="CY2988" s="1"/>
      <c r="CZ2988" s="1"/>
      <c r="DA2988">
        <v>0</v>
      </c>
      <c r="DB2988" s="1"/>
      <c r="DC2988" s="1"/>
      <c r="DD2988" s="1"/>
    </row>
    <row r="2989" spans="1:108" x14ac:dyDescent="0.25">
      <c r="A2989">
        <v>8709</v>
      </c>
      <c r="B2989" s="1" t="s">
        <v>6215</v>
      </c>
      <c r="C2989" s="1" t="s">
        <v>6216</v>
      </c>
      <c r="D2989" s="1" t="s">
        <v>6216</v>
      </c>
      <c r="E2989">
        <v>0</v>
      </c>
      <c r="F2989">
        <v>0</v>
      </c>
      <c r="G2989">
        <v>0</v>
      </c>
      <c r="H2989" s="1" t="s">
        <v>8618</v>
      </c>
      <c r="I2989">
        <v>120000</v>
      </c>
      <c r="J2989">
        <v>115000</v>
      </c>
      <c r="K2989">
        <v>110000</v>
      </c>
      <c r="L2989">
        <v>0</v>
      </c>
      <c r="M2989">
        <v>0</v>
      </c>
      <c r="N2989">
        <v>-1</v>
      </c>
      <c r="O2989">
        <v>2</v>
      </c>
      <c r="P2989">
        <v>3</v>
      </c>
      <c r="Q2989" s="1"/>
      <c r="R2989">
        <v>0</v>
      </c>
      <c r="S2989">
        <v>-1</v>
      </c>
      <c r="T2989">
        <v>0</v>
      </c>
      <c r="U2989" s="1" t="s">
        <v>9157</v>
      </c>
      <c r="V2989" s="1" t="s">
        <v>9757</v>
      </c>
      <c r="W2989" s="1" t="s">
        <v>11419</v>
      </c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>
        <v>8709</v>
      </c>
      <c r="AK2989" s="1" t="s">
        <v>6215</v>
      </c>
      <c r="AL2989" s="1" t="s">
        <v>6215</v>
      </c>
      <c r="AM2989">
        <v>0</v>
      </c>
      <c r="AN2989">
        <v>0</v>
      </c>
      <c r="AO2989">
        <v>0</v>
      </c>
      <c r="AP2989">
        <v>0</v>
      </c>
      <c r="AQ2989" s="1" t="s">
        <v>8618</v>
      </c>
      <c r="AR2989">
        <v>2</v>
      </c>
      <c r="AS2989">
        <v>3</v>
      </c>
      <c r="AT2989">
        <v>0</v>
      </c>
      <c r="AU2989">
        <v>-1</v>
      </c>
      <c r="BE2989">
        <v>0</v>
      </c>
      <c r="BF2989" s="1" t="s">
        <v>6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 s="1" t="s">
        <v>9097</v>
      </c>
      <c r="CH2989" s="1" t="s">
        <v>9098</v>
      </c>
      <c r="CI2989" s="1" t="s">
        <v>9135</v>
      </c>
      <c r="CJ2989" s="1" t="s">
        <v>9136</v>
      </c>
      <c r="CK2989" s="1"/>
      <c r="CL2989" s="1"/>
      <c r="CM2989" s="1"/>
      <c r="CN2989" s="1"/>
      <c r="CO2989" s="1"/>
      <c r="CP2989" s="1"/>
      <c r="CQ2989" s="1"/>
      <c r="CR2989" s="1"/>
      <c r="CS2989" s="1"/>
      <c r="CT2989" s="1"/>
      <c r="CU2989" s="1"/>
      <c r="CV2989" s="1"/>
      <c r="CW2989" s="1"/>
      <c r="CX2989" s="1"/>
      <c r="CY2989" s="1"/>
      <c r="CZ2989" s="1"/>
      <c r="DA2989">
        <v>0</v>
      </c>
      <c r="DB2989" s="1"/>
      <c r="DC2989" s="1"/>
      <c r="DD2989" s="1"/>
    </row>
    <row r="2990" spans="1:108" x14ac:dyDescent="0.25">
      <c r="A2990">
        <v>8710</v>
      </c>
      <c r="B2990" s="1" t="s">
        <v>2055</v>
      </c>
      <c r="C2990" s="1" t="s">
        <v>2056</v>
      </c>
      <c r="D2990" s="1" t="s">
        <v>2056</v>
      </c>
      <c r="E2990">
        <v>0</v>
      </c>
      <c r="F2990">
        <v>0</v>
      </c>
      <c r="G2990">
        <v>0</v>
      </c>
      <c r="H2990" s="1" t="s">
        <v>8618</v>
      </c>
      <c r="I2990">
        <v>1500000</v>
      </c>
      <c r="J2990">
        <v>1400000</v>
      </c>
      <c r="K2990">
        <v>1333000</v>
      </c>
      <c r="L2990">
        <v>0</v>
      </c>
      <c r="M2990">
        <v>0</v>
      </c>
      <c r="N2990">
        <v>-1</v>
      </c>
      <c r="O2990">
        <v>2</v>
      </c>
      <c r="P2990">
        <v>1</v>
      </c>
      <c r="Q2990" s="1"/>
      <c r="R2990">
        <v>0</v>
      </c>
      <c r="S2990">
        <v>0</v>
      </c>
      <c r="T2990">
        <v>0</v>
      </c>
      <c r="U2990" s="1" t="s">
        <v>10229</v>
      </c>
      <c r="V2990" s="1" t="s">
        <v>10535</v>
      </c>
      <c r="W2990" s="1" t="s">
        <v>10536</v>
      </c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>
        <v>8710</v>
      </c>
      <c r="AK2990" s="1" t="s">
        <v>2055</v>
      </c>
      <c r="AL2990" s="1" t="s">
        <v>2055</v>
      </c>
      <c r="AM2990">
        <v>0</v>
      </c>
      <c r="AN2990">
        <v>0</v>
      </c>
      <c r="AO2990">
        <v>0</v>
      </c>
      <c r="AP2990">
        <v>0</v>
      </c>
      <c r="AQ2990" s="1" t="s">
        <v>8618</v>
      </c>
      <c r="AR2990">
        <v>2</v>
      </c>
      <c r="AS2990">
        <v>1</v>
      </c>
      <c r="AT2990">
        <v>0</v>
      </c>
      <c r="AU2990">
        <v>0</v>
      </c>
      <c r="BE2990">
        <v>0</v>
      </c>
      <c r="BF2990" s="1" t="s">
        <v>6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 s="1" t="s">
        <v>9097</v>
      </c>
      <c r="CH2990" s="1" t="s">
        <v>9098</v>
      </c>
      <c r="CI2990" s="1" t="s">
        <v>9118</v>
      </c>
      <c r="CJ2990" s="1" t="s">
        <v>9119</v>
      </c>
      <c r="CK2990" s="1"/>
      <c r="CL2990" s="1"/>
      <c r="CM2990" s="1"/>
      <c r="CN2990" s="1"/>
      <c r="CO2990" s="1"/>
      <c r="CP2990" s="1"/>
      <c r="CQ2990" s="1"/>
      <c r="CR2990" s="1"/>
      <c r="CS2990" s="1"/>
      <c r="CT2990" s="1"/>
      <c r="CU2990" s="1"/>
      <c r="CV2990" s="1"/>
      <c r="CW2990" s="1"/>
      <c r="CX2990" s="1"/>
      <c r="CY2990" s="1"/>
      <c r="CZ2990" s="1"/>
      <c r="DA2990">
        <v>0</v>
      </c>
      <c r="DB2990" s="1"/>
      <c r="DC2990" s="1"/>
      <c r="DD2990" s="1"/>
    </row>
    <row r="2991" spans="1:108" x14ac:dyDescent="0.25">
      <c r="A2991">
        <v>8711</v>
      </c>
      <c r="B2991" s="1" t="s">
        <v>5821</v>
      </c>
      <c r="C2991" s="1" t="s">
        <v>5822</v>
      </c>
      <c r="D2991" s="1" t="s">
        <v>5822</v>
      </c>
      <c r="E2991">
        <v>0</v>
      </c>
      <c r="F2991">
        <v>0</v>
      </c>
      <c r="G2991">
        <v>0</v>
      </c>
      <c r="H2991" s="1" t="s">
        <v>8618</v>
      </c>
      <c r="I2991">
        <v>50000</v>
      </c>
      <c r="J2991">
        <v>45000</v>
      </c>
      <c r="K2991">
        <v>43000</v>
      </c>
      <c r="L2991">
        <v>0</v>
      </c>
      <c r="M2991">
        <v>0</v>
      </c>
      <c r="N2991">
        <v>-1</v>
      </c>
      <c r="O2991">
        <v>2</v>
      </c>
      <c r="P2991">
        <v>9</v>
      </c>
      <c r="Q2991" s="1"/>
      <c r="R2991">
        <v>0</v>
      </c>
      <c r="S2991">
        <v>-1</v>
      </c>
      <c r="T2991">
        <v>0</v>
      </c>
      <c r="U2991" s="1" t="s">
        <v>9167</v>
      </c>
      <c r="V2991" s="1" t="s">
        <v>10339</v>
      </c>
      <c r="W2991" s="1" t="s">
        <v>9732</v>
      </c>
      <c r="X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>
        <v>8711</v>
      </c>
      <c r="AK2991" s="1" t="s">
        <v>5821</v>
      </c>
      <c r="AL2991" s="1" t="s">
        <v>5821</v>
      </c>
      <c r="AM2991">
        <v>0</v>
      </c>
      <c r="AN2991">
        <v>0</v>
      </c>
      <c r="AO2991">
        <v>0</v>
      </c>
      <c r="AP2991">
        <v>0</v>
      </c>
      <c r="AQ2991" s="1" t="s">
        <v>8618</v>
      </c>
      <c r="AR2991">
        <v>2</v>
      </c>
      <c r="AS2991">
        <v>9</v>
      </c>
      <c r="AT2991">
        <v>0</v>
      </c>
      <c r="AU2991">
        <v>-1</v>
      </c>
      <c r="BE2991">
        <v>0</v>
      </c>
      <c r="BF2991" s="1" t="s">
        <v>6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 s="1" t="s">
        <v>9097</v>
      </c>
      <c r="CH2991" s="1" t="s">
        <v>9098</v>
      </c>
      <c r="CI2991" s="1" t="s">
        <v>9114</v>
      </c>
      <c r="CJ2991" s="1" t="s">
        <v>9114</v>
      </c>
      <c r="CK2991" s="1"/>
      <c r="CL2991" s="1"/>
      <c r="CM2991" s="1"/>
      <c r="CN2991" s="1"/>
      <c r="CO2991" s="1"/>
      <c r="CP2991" s="1"/>
      <c r="CQ2991" s="1"/>
      <c r="CR2991" s="1"/>
      <c r="CS2991" s="1"/>
      <c r="CT2991" s="1"/>
      <c r="CU2991" s="1"/>
      <c r="CV2991" s="1"/>
      <c r="CW2991" s="1"/>
      <c r="CX2991" s="1"/>
      <c r="CY2991" s="1"/>
      <c r="CZ2991" s="1"/>
      <c r="DA2991">
        <v>0</v>
      </c>
      <c r="DB2991" s="1"/>
      <c r="DC2991" s="1"/>
      <c r="DD2991" s="1"/>
    </row>
    <row r="2992" spans="1:108" x14ac:dyDescent="0.25">
      <c r="A2992">
        <v>8712</v>
      </c>
      <c r="B2992" s="1" t="s">
        <v>5367</v>
      </c>
      <c r="C2992" s="1" t="s">
        <v>5368</v>
      </c>
      <c r="D2992" s="1" t="s">
        <v>5368</v>
      </c>
      <c r="E2992">
        <v>0</v>
      </c>
      <c r="F2992">
        <v>0</v>
      </c>
      <c r="G2992">
        <v>0</v>
      </c>
      <c r="H2992" s="1" t="s">
        <v>8618</v>
      </c>
      <c r="I2992">
        <v>1778000</v>
      </c>
      <c r="J2992">
        <v>1678000</v>
      </c>
      <c r="K2992">
        <v>1598000</v>
      </c>
      <c r="L2992">
        <v>0</v>
      </c>
      <c r="M2992">
        <v>0</v>
      </c>
      <c r="N2992">
        <v>-1</v>
      </c>
      <c r="O2992">
        <v>2</v>
      </c>
      <c r="P2992">
        <v>1</v>
      </c>
      <c r="Q2992" s="1"/>
      <c r="R2992">
        <v>0</v>
      </c>
      <c r="S2992">
        <v>-1</v>
      </c>
      <c r="T2992">
        <v>0</v>
      </c>
      <c r="U2992" s="1" t="s">
        <v>11420</v>
      </c>
      <c r="V2992" s="1" t="s">
        <v>9155</v>
      </c>
      <c r="W2992" s="1" t="s">
        <v>11421</v>
      </c>
      <c r="X2992" s="1"/>
      <c r="Y2992" s="1"/>
      <c r="Z2992" s="1"/>
      <c r="AA2992" s="1"/>
      <c r="AB2992" s="1"/>
      <c r="AC2992" s="1"/>
      <c r="AD2992" s="1"/>
      <c r="AE2992" s="1"/>
      <c r="AF2992" s="1"/>
      <c r="AG2992" s="1"/>
      <c r="AH2992" s="1"/>
      <c r="AI2992" s="1"/>
      <c r="AJ2992">
        <v>8712</v>
      </c>
      <c r="AK2992" s="1" t="s">
        <v>5367</v>
      </c>
      <c r="AL2992" s="1" t="s">
        <v>5367</v>
      </c>
      <c r="AM2992">
        <v>0</v>
      </c>
      <c r="AN2992">
        <v>0</v>
      </c>
      <c r="AO2992">
        <v>0</v>
      </c>
      <c r="AP2992">
        <v>0</v>
      </c>
      <c r="AQ2992" s="1" t="s">
        <v>8618</v>
      </c>
      <c r="AR2992">
        <v>2</v>
      </c>
      <c r="AS2992">
        <v>1</v>
      </c>
      <c r="AT2992">
        <v>0</v>
      </c>
      <c r="AU2992">
        <v>-1</v>
      </c>
      <c r="BE2992">
        <v>0</v>
      </c>
      <c r="BF2992" s="1" t="s">
        <v>6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 s="1" t="s">
        <v>9097</v>
      </c>
      <c r="CH2992" s="1" t="s">
        <v>9098</v>
      </c>
      <c r="CI2992" s="1" t="s">
        <v>9118</v>
      </c>
      <c r="CJ2992" s="1" t="s">
        <v>9119</v>
      </c>
      <c r="CK2992" s="1"/>
      <c r="CL2992" s="1"/>
      <c r="CM2992" s="1"/>
      <c r="CN2992" s="1"/>
      <c r="CO2992" s="1"/>
      <c r="CP2992" s="1"/>
      <c r="CQ2992" s="1"/>
      <c r="CR2992" s="1"/>
      <c r="CS2992" s="1"/>
      <c r="CT2992" s="1"/>
      <c r="CU2992" s="1"/>
      <c r="CV2992" s="1"/>
      <c r="CW2992" s="1"/>
      <c r="CX2992" s="1"/>
      <c r="CY2992" s="1"/>
      <c r="CZ2992" s="1"/>
      <c r="DA2992">
        <v>0</v>
      </c>
      <c r="DB2992" s="1"/>
      <c r="DC2992" s="1"/>
      <c r="DD2992" s="1"/>
    </row>
    <row r="2993" spans="1:108" x14ac:dyDescent="0.25">
      <c r="A2993">
        <v>8713</v>
      </c>
      <c r="B2993" s="1" t="s">
        <v>4497</v>
      </c>
      <c r="C2993" s="1" t="s">
        <v>11422</v>
      </c>
      <c r="D2993" s="1" t="s">
        <v>11422</v>
      </c>
      <c r="E2993">
        <v>0</v>
      </c>
      <c r="F2993">
        <v>0</v>
      </c>
      <c r="G2993">
        <v>0</v>
      </c>
      <c r="H2993" s="1" t="s">
        <v>8618</v>
      </c>
      <c r="I2993">
        <v>240000</v>
      </c>
      <c r="J2993">
        <v>220000</v>
      </c>
      <c r="K2993">
        <v>215000</v>
      </c>
      <c r="L2993">
        <v>0</v>
      </c>
      <c r="M2993">
        <v>0</v>
      </c>
      <c r="N2993">
        <v>-1</v>
      </c>
      <c r="O2993">
        <v>2</v>
      </c>
      <c r="P2993">
        <v>4</v>
      </c>
      <c r="Q2993" s="1"/>
      <c r="R2993">
        <v>0</v>
      </c>
      <c r="S2993">
        <v>-1</v>
      </c>
      <c r="T2993">
        <v>0</v>
      </c>
      <c r="U2993" s="1" t="s">
        <v>11273</v>
      </c>
      <c r="V2993" s="1" t="s">
        <v>9169</v>
      </c>
      <c r="W2993" s="1" t="s">
        <v>10121</v>
      </c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>
        <v>8713</v>
      </c>
      <c r="AK2993" s="1" t="s">
        <v>4497</v>
      </c>
      <c r="AL2993" s="1" t="s">
        <v>4497</v>
      </c>
      <c r="AM2993">
        <v>0</v>
      </c>
      <c r="AN2993">
        <v>0</v>
      </c>
      <c r="AO2993">
        <v>0</v>
      </c>
      <c r="AP2993">
        <v>0</v>
      </c>
      <c r="AQ2993" s="1" t="s">
        <v>8618</v>
      </c>
      <c r="AR2993">
        <v>2</v>
      </c>
      <c r="AS2993">
        <v>4</v>
      </c>
      <c r="AT2993">
        <v>0</v>
      </c>
      <c r="AU2993">
        <v>-1</v>
      </c>
      <c r="BE2993">
        <v>0</v>
      </c>
      <c r="BF2993" s="1" t="s">
        <v>6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 s="1" t="s">
        <v>9097</v>
      </c>
      <c r="CH2993" s="1" t="s">
        <v>9098</v>
      </c>
      <c r="CI2993" s="1" t="s">
        <v>9099</v>
      </c>
      <c r="CJ2993" s="1" t="s">
        <v>9100</v>
      </c>
      <c r="CK2993" s="1"/>
      <c r="CL2993" s="1"/>
      <c r="CM2993" s="1"/>
      <c r="CN2993" s="1"/>
      <c r="CO2993" s="1"/>
      <c r="CP2993" s="1"/>
      <c r="CQ2993" s="1"/>
      <c r="CR2993" s="1"/>
      <c r="CS2993" s="1"/>
      <c r="CT2993" s="1"/>
      <c r="CU2993" s="1"/>
      <c r="CV2993" s="1"/>
      <c r="CW2993" s="1"/>
      <c r="CX2993" s="1"/>
      <c r="CY2993" s="1"/>
      <c r="CZ2993" s="1"/>
      <c r="DA2993">
        <v>0</v>
      </c>
      <c r="DB2993" s="1"/>
      <c r="DC2993" s="1"/>
      <c r="DD2993" s="1"/>
    </row>
    <row r="2994" spans="1:108" x14ac:dyDescent="0.25">
      <c r="A2994">
        <v>8714</v>
      </c>
      <c r="B2994" s="1" t="s">
        <v>11423</v>
      </c>
      <c r="C2994" s="1" t="s">
        <v>1916</v>
      </c>
      <c r="D2994" s="1" t="s">
        <v>1916</v>
      </c>
      <c r="E2994">
        <v>0</v>
      </c>
      <c r="F2994">
        <v>0</v>
      </c>
      <c r="G2994">
        <v>0</v>
      </c>
      <c r="H2994" s="1" t="s">
        <v>8618</v>
      </c>
      <c r="I2994">
        <v>1800</v>
      </c>
      <c r="J2994">
        <v>1800</v>
      </c>
      <c r="K2994">
        <v>1700</v>
      </c>
      <c r="L2994">
        <v>0</v>
      </c>
      <c r="M2994">
        <v>0</v>
      </c>
      <c r="N2994">
        <v>-1</v>
      </c>
      <c r="O2994">
        <v>2</v>
      </c>
      <c r="P2994">
        <v>19</v>
      </c>
      <c r="Q2994" s="1"/>
      <c r="R2994">
        <v>0</v>
      </c>
      <c r="S2994">
        <v>-1</v>
      </c>
      <c r="T2994">
        <v>0</v>
      </c>
      <c r="U2994" s="1" t="s">
        <v>11424</v>
      </c>
      <c r="V2994" s="1" t="s">
        <v>9169</v>
      </c>
      <c r="W2994" s="1" t="s">
        <v>10794</v>
      </c>
      <c r="X2994" s="1"/>
      <c r="Y2994" s="1"/>
      <c r="Z2994" s="1"/>
      <c r="AA2994" s="1"/>
      <c r="AB2994" s="1"/>
      <c r="AC2994" s="1"/>
      <c r="AD2994" s="1"/>
      <c r="AE2994" s="1"/>
      <c r="AF2994" s="1"/>
      <c r="AG2994" s="1"/>
      <c r="AH2994" s="1"/>
      <c r="AI2994" s="1"/>
      <c r="AJ2994">
        <v>8714</v>
      </c>
      <c r="AK2994" s="1" t="s">
        <v>11423</v>
      </c>
      <c r="AL2994" s="1" t="s">
        <v>11423</v>
      </c>
      <c r="AM2994">
        <v>0</v>
      </c>
      <c r="AN2994">
        <v>0</v>
      </c>
      <c r="AO2994">
        <v>0</v>
      </c>
      <c r="AP2994">
        <v>0</v>
      </c>
      <c r="AQ2994" s="1" t="s">
        <v>8618</v>
      </c>
      <c r="AR2994">
        <v>2</v>
      </c>
      <c r="AS2994">
        <v>19</v>
      </c>
      <c r="AT2994">
        <v>0</v>
      </c>
      <c r="AU2994">
        <v>-1</v>
      </c>
      <c r="BE2994">
        <v>0</v>
      </c>
      <c r="BF2994" s="1" t="s">
        <v>6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 s="1" t="s">
        <v>9097</v>
      </c>
      <c r="CH2994" s="1" t="s">
        <v>9098</v>
      </c>
      <c r="CI2994" s="1" t="s">
        <v>12510</v>
      </c>
      <c r="CJ2994" s="1" t="s">
        <v>12511</v>
      </c>
      <c r="CK2994" s="1"/>
      <c r="CL2994" s="1"/>
      <c r="CM2994" s="1"/>
      <c r="CN2994" s="1"/>
      <c r="CO2994" s="1"/>
      <c r="CP2994" s="1"/>
      <c r="CQ2994" s="1"/>
      <c r="CR2994" s="1"/>
      <c r="CS2994" s="1"/>
      <c r="CT2994" s="1"/>
      <c r="CU2994" s="1"/>
      <c r="CV2994" s="1"/>
      <c r="CW2994" s="1"/>
      <c r="CX2994" s="1"/>
      <c r="CY2994" s="1"/>
      <c r="CZ2994" s="1"/>
      <c r="DA2994">
        <v>0</v>
      </c>
      <c r="DB2994" s="1"/>
      <c r="DC2994" s="1"/>
      <c r="DD2994" s="1"/>
    </row>
    <row r="2995" spans="1:108" x14ac:dyDescent="0.25">
      <c r="A2995">
        <v>8715</v>
      </c>
      <c r="B2995" s="1" t="s">
        <v>3744</v>
      </c>
      <c r="C2995" s="1" t="s">
        <v>11490</v>
      </c>
      <c r="D2995" s="1" t="s">
        <v>11490</v>
      </c>
      <c r="E2995">
        <v>0</v>
      </c>
      <c r="F2995">
        <v>0</v>
      </c>
      <c r="G2995">
        <v>0</v>
      </c>
      <c r="H2995" s="1" t="s">
        <v>8618</v>
      </c>
      <c r="I2995">
        <v>70000</v>
      </c>
      <c r="J2995">
        <v>65000</v>
      </c>
      <c r="K2995">
        <v>60000</v>
      </c>
      <c r="L2995">
        <v>0</v>
      </c>
      <c r="M2995">
        <v>0</v>
      </c>
      <c r="N2995">
        <v>-1</v>
      </c>
      <c r="O2995">
        <v>2</v>
      </c>
      <c r="P2995">
        <v>9</v>
      </c>
      <c r="Q2995" s="1"/>
      <c r="R2995">
        <v>0</v>
      </c>
      <c r="S2995">
        <v>-1</v>
      </c>
      <c r="T2995">
        <v>0</v>
      </c>
      <c r="U2995" s="1" t="s">
        <v>9620</v>
      </c>
      <c r="V2995" s="1" t="s">
        <v>10158</v>
      </c>
      <c r="W2995" s="1" t="s">
        <v>11260</v>
      </c>
      <c r="X2995" s="1"/>
      <c r="Y2995" s="1"/>
      <c r="Z2995" s="1"/>
      <c r="AA2995" s="1"/>
      <c r="AB2995" s="1"/>
      <c r="AC2995" s="1"/>
      <c r="AD2995" s="1"/>
      <c r="AE2995" s="1"/>
      <c r="AF2995" s="1"/>
      <c r="AG2995" s="1"/>
      <c r="AH2995" s="1"/>
      <c r="AI2995" s="1"/>
      <c r="AJ2995">
        <v>8715</v>
      </c>
      <c r="AK2995" s="1" t="s">
        <v>3744</v>
      </c>
      <c r="AL2995" s="1" t="s">
        <v>3744</v>
      </c>
      <c r="AM2995">
        <v>0</v>
      </c>
      <c r="AN2995">
        <v>0</v>
      </c>
      <c r="AO2995">
        <v>0</v>
      </c>
      <c r="AP2995">
        <v>0</v>
      </c>
      <c r="AQ2995" s="1" t="s">
        <v>8618</v>
      </c>
      <c r="AR2995">
        <v>2</v>
      </c>
      <c r="AS2995">
        <v>9</v>
      </c>
      <c r="AT2995">
        <v>0</v>
      </c>
      <c r="AU2995">
        <v>-1</v>
      </c>
      <c r="BE2995">
        <v>0</v>
      </c>
      <c r="BF2995" s="1" t="s">
        <v>6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 s="1" t="s">
        <v>9097</v>
      </c>
      <c r="CH2995" s="1" t="s">
        <v>9098</v>
      </c>
      <c r="CI2995" s="1" t="s">
        <v>9114</v>
      </c>
      <c r="CJ2995" s="1" t="s">
        <v>9114</v>
      </c>
      <c r="CK2995" s="1"/>
      <c r="CL2995" s="1"/>
      <c r="CM2995" s="1"/>
      <c r="CN2995" s="1"/>
      <c r="CO2995" s="1"/>
      <c r="CP2995" s="1"/>
      <c r="CQ2995" s="1"/>
      <c r="CR2995" s="1"/>
      <c r="CS2995" s="1"/>
      <c r="CT2995" s="1"/>
      <c r="CU2995" s="1"/>
      <c r="CV2995" s="1"/>
      <c r="CW2995" s="1"/>
      <c r="CX2995" s="1"/>
      <c r="CY2995" s="1"/>
      <c r="CZ2995" s="1"/>
      <c r="DA2995">
        <v>0</v>
      </c>
      <c r="DB2995" s="1"/>
      <c r="DC2995" s="1"/>
      <c r="DD2995" s="1"/>
    </row>
    <row r="2996" spans="1:108" x14ac:dyDescent="0.25">
      <c r="A2996">
        <v>8716</v>
      </c>
      <c r="B2996" s="1" t="s">
        <v>3334</v>
      </c>
      <c r="C2996" s="1" t="s">
        <v>3335</v>
      </c>
      <c r="D2996" s="1" t="s">
        <v>3335</v>
      </c>
      <c r="E2996">
        <v>0</v>
      </c>
      <c r="F2996">
        <v>0</v>
      </c>
      <c r="G2996">
        <v>0</v>
      </c>
      <c r="H2996" s="1" t="s">
        <v>8618</v>
      </c>
      <c r="I2996">
        <v>130000</v>
      </c>
      <c r="J2996">
        <v>125000</v>
      </c>
      <c r="K2996">
        <v>119000</v>
      </c>
      <c r="L2996">
        <v>0</v>
      </c>
      <c r="M2996">
        <v>0</v>
      </c>
      <c r="N2996">
        <v>-1</v>
      </c>
      <c r="O2996">
        <v>2</v>
      </c>
      <c r="P2996">
        <v>6</v>
      </c>
      <c r="Q2996" s="1"/>
      <c r="R2996">
        <v>0</v>
      </c>
      <c r="S2996">
        <v>-1</v>
      </c>
      <c r="T2996">
        <v>0</v>
      </c>
      <c r="U2996" s="1"/>
      <c r="V2996" s="1"/>
      <c r="W2996" s="1"/>
      <c r="X2996" s="1"/>
      <c r="Y2996" s="1"/>
      <c r="Z2996" s="1"/>
      <c r="AA2996" s="1"/>
      <c r="AB2996" s="1"/>
      <c r="AC2996" s="1"/>
      <c r="AD2996" s="1"/>
      <c r="AE2996" s="1"/>
      <c r="AF2996" s="1"/>
      <c r="AG2996" s="1"/>
      <c r="AH2996" s="1"/>
      <c r="AI2996" s="1"/>
      <c r="AJ2996">
        <v>8716</v>
      </c>
      <c r="AK2996" s="1" t="s">
        <v>3334</v>
      </c>
      <c r="AL2996" s="1" t="s">
        <v>3334</v>
      </c>
      <c r="AM2996">
        <v>0</v>
      </c>
      <c r="AN2996">
        <v>0</v>
      </c>
      <c r="AO2996">
        <v>0</v>
      </c>
      <c r="AP2996">
        <v>0</v>
      </c>
      <c r="AQ2996" s="1" t="s">
        <v>8618</v>
      </c>
      <c r="AR2996">
        <v>2</v>
      </c>
      <c r="AS2996">
        <v>6</v>
      </c>
      <c r="AT2996">
        <v>0</v>
      </c>
      <c r="AU2996">
        <v>-1</v>
      </c>
      <c r="BE2996">
        <v>0</v>
      </c>
      <c r="BF2996" s="1" t="s">
        <v>6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 s="1" t="s">
        <v>9097</v>
      </c>
      <c r="CH2996" s="1" t="s">
        <v>9098</v>
      </c>
      <c r="CI2996" s="1" t="s">
        <v>19887</v>
      </c>
      <c r="CJ2996" s="1" t="s">
        <v>19888</v>
      </c>
      <c r="CK2996" s="1"/>
      <c r="CL2996" s="1"/>
      <c r="CM2996" s="1"/>
      <c r="CN2996" s="1"/>
      <c r="CO2996" s="1"/>
      <c r="CP2996" s="1"/>
      <c r="CQ2996" s="1"/>
      <c r="CR2996" s="1"/>
      <c r="CS2996" s="1"/>
      <c r="CT2996" s="1"/>
      <c r="CU2996" s="1"/>
      <c r="CV2996" s="1"/>
      <c r="CW2996" s="1"/>
      <c r="CX2996" s="1"/>
      <c r="CY2996" s="1"/>
      <c r="CZ2996" s="1"/>
      <c r="DA2996">
        <v>0</v>
      </c>
      <c r="DB2996" s="1"/>
      <c r="DC2996" s="1"/>
      <c r="DD2996" s="1"/>
    </row>
    <row r="2997" spans="1:108" x14ac:dyDescent="0.25">
      <c r="A2997">
        <v>8717</v>
      </c>
      <c r="B2997" s="1" t="s">
        <v>2874</v>
      </c>
      <c r="C2997" s="1" t="s">
        <v>2875</v>
      </c>
      <c r="D2997" s="1" t="s">
        <v>2875</v>
      </c>
      <c r="E2997">
        <v>0</v>
      </c>
      <c r="F2997">
        <v>0</v>
      </c>
      <c r="G2997">
        <v>0</v>
      </c>
      <c r="H2997" s="1" t="s">
        <v>8618</v>
      </c>
      <c r="I2997">
        <v>10000</v>
      </c>
      <c r="J2997">
        <v>10000</v>
      </c>
      <c r="K2997">
        <v>10000</v>
      </c>
      <c r="L2997">
        <v>0</v>
      </c>
      <c r="M2997">
        <v>0</v>
      </c>
      <c r="N2997">
        <v>-1</v>
      </c>
      <c r="O2997">
        <v>2</v>
      </c>
      <c r="P2997">
        <v>8</v>
      </c>
      <c r="Q2997" s="1"/>
      <c r="R2997">
        <v>0</v>
      </c>
      <c r="S2997">
        <v>-1</v>
      </c>
      <c r="T2997">
        <v>0</v>
      </c>
      <c r="U2997" s="1" t="s">
        <v>9752</v>
      </c>
      <c r="V2997" s="1" t="s">
        <v>9148</v>
      </c>
      <c r="W2997" s="1" t="s">
        <v>9677</v>
      </c>
      <c r="X2997" s="1"/>
      <c r="Y2997" s="1"/>
      <c r="Z2997" s="1"/>
      <c r="AA2997" s="1"/>
      <c r="AB2997" s="1"/>
      <c r="AC2997" s="1"/>
      <c r="AD2997" s="1"/>
      <c r="AE2997" s="1"/>
      <c r="AF2997" s="1"/>
      <c r="AG2997" s="1"/>
      <c r="AH2997" s="1"/>
      <c r="AI2997" s="1"/>
      <c r="AJ2997">
        <v>8717</v>
      </c>
      <c r="AK2997" s="1" t="s">
        <v>2874</v>
      </c>
      <c r="AL2997" s="1" t="s">
        <v>2874</v>
      </c>
      <c r="AM2997">
        <v>0</v>
      </c>
      <c r="AN2997">
        <v>0</v>
      </c>
      <c r="AO2997">
        <v>0</v>
      </c>
      <c r="AP2997">
        <v>0</v>
      </c>
      <c r="AQ2997" s="1" t="s">
        <v>8618</v>
      </c>
      <c r="AR2997">
        <v>2</v>
      </c>
      <c r="AS2997">
        <v>8</v>
      </c>
      <c r="AT2997">
        <v>0</v>
      </c>
      <c r="AU2997">
        <v>-1</v>
      </c>
      <c r="BE2997">
        <v>0</v>
      </c>
      <c r="BF2997" s="1" t="s">
        <v>6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 s="1" t="s">
        <v>9097</v>
      </c>
      <c r="CH2997" s="1" t="s">
        <v>9098</v>
      </c>
      <c r="CI2997" s="1" t="s">
        <v>9107</v>
      </c>
      <c r="CJ2997" s="1" t="s">
        <v>9107</v>
      </c>
      <c r="CK2997" s="1"/>
      <c r="CL2997" s="1"/>
      <c r="CM2997" s="1"/>
      <c r="CN2997" s="1"/>
      <c r="CO2997" s="1"/>
      <c r="CP2997" s="1"/>
      <c r="CQ2997" s="1"/>
      <c r="CR2997" s="1"/>
      <c r="CS2997" s="1"/>
      <c r="CT2997" s="1"/>
      <c r="CU2997" s="1"/>
      <c r="CV2997" s="1"/>
      <c r="CW2997" s="1"/>
      <c r="CX2997" s="1"/>
      <c r="CY2997" s="1"/>
      <c r="CZ2997" s="1"/>
      <c r="DA2997">
        <v>0</v>
      </c>
      <c r="DB2997" s="1"/>
      <c r="DC2997" s="1"/>
      <c r="DD2997" s="1"/>
    </row>
    <row r="2998" spans="1:108" x14ac:dyDescent="0.25">
      <c r="A2998">
        <v>8718</v>
      </c>
      <c r="B2998" s="1" t="s">
        <v>2412</v>
      </c>
      <c r="C2998" s="1" t="s">
        <v>2413</v>
      </c>
      <c r="D2998" s="1" t="s">
        <v>2413</v>
      </c>
      <c r="E2998">
        <v>0</v>
      </c>
      <c r="F2998">
        <v>0</v>
      </c>
      <c r="G2998">
        <v>0</v>
      </c>
      <c r="H2998" s="1" t="s">
        <v>8618</v>
      </c>
      <c r="I2998">
        <v>65000</v>
      </c>
      <c r="J2998">
        <v>60000</v>
      </c>
      <c r="K2998">
        <v>57000</v>
      </c>
      <c r="L2998">
        <v>0</v>
      </c>
      <c r="M2998">
        <v>0</v>
      </c>
      <c r="N2998">
        <v>-1</v>
      </c>
      <c r="O2998">
        <v>2</v>
      </c>
      <c r="P2998">
        <v>9</v>
      </c>
      <c r="Q2998" s="1"/>
      <c r="R2998">
        <v>0</v>
      </c>
      <c r="S2998">
        <v>-1</v>
      </c>
      <c r="T2998">
        <v>0</v>
      </c>
      <c r="U2998" s="1"/>
      <c r="V2998" s="1"/>
      <c r="W2998" s="1"/>
      <c r="X2998" s="1"/>
      <c r="Y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>
        <v>8718</v>
      </c>
      <c r="AK2998" s="1" t="s">
        <v>2412</v>
      </c>
      <c r="AL2998" s="1" t="s">
        <v>2412</v>
      </c>
      <c r="AM2998">
        <v>0</v>
      </c>
      <c r="AN2998">
        <v>0</v>
      </c>
      <c r="AO2998">
        <v>0</v>
      </c>
      <c r="AP2998">
        <v>0</v>
      </c>
      <c r="AQ2998" s="1" t="s">
        <v>8618</v>
      </c>
      <c r="AR2998">
        <v>2</v>
      </c>
      <c r="AS2998">
        <v>9</v>
      </c>
      <c r="AT2998">
        <v>0</v>
      </c>
      <c r="AU2998">
        <v>-1</v>
      </c>
      <c r="BE2998">
        <v>0</v>
      </c>
      <c r="BF2998" s="1" t="s">
        <v>6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 s="1" t="s">
        <v>9097</v>
      </c>
      <c r="CH2998" s="1" t="s">
        <v>9098</v>
      </c>
      <c r="CI2998" s="1" t="s">
        <v>9114</v>
      </c>
      <c r="CJ2998" s="1" t="s">
        <v>9114</v>
      </c>
      <c r="CK2998" s="1"/>
      <c r="CL2998" s="1"/>
      <c r="CM2998" s="1"/>
      <c r="CN2998" s="1"/>
      <c r="CO2998" s="1"/>
      <c r="CP2998" s="1"/>
      <c r="CQ2998" s="1"/>
      <c r="CR2998" s="1"/>
      <c r="CS2998" s="1"/>
      <c r="CT2998" s="1"/>
      <c r="CU2998" s="1"/>
      <c r="CV2998" s="1"/>
      <c r="CW2998" s="1"/>
      <c r="CX2998" s="1"/>
      <c r="CY2998" s="1"/>
      <c r="CZ2998" s="1"/>
      <c r="DA2998">
        <v>0</v>
      </c>
      <c r="DB2998" s="1"/>
      <c r="DC2998" s="1"/>
      <c r="DD2998" s="1"/>
    </row>
    <row r="2999" spans="1:108" x14ac:dyDescent="0.25">
      <c r="A2999">
        <v>8719</v>
      </c>
      <c r="B2999" s="1" t="s">
        <v>377</v>
      </c>
      <c r="C2999" s="1" t="s">
        <v>378</v>
      </c>
      <c r="D2999" s="1" t="s">
        <v>378</v>
      </c>
      <c r="E2999">
        <v>0</v>
      </c>
      <c r="F2999">
        <v>0</v>
      </c>
      <c r="G2999">
        <v>0</v>
      </c>
      <c r="H2999" s="1" t="s">
        <v>8618</v>
      </c>
      <c r="I2999">
        <v>110000</v>
      </c>
      <c r="J2999">
        <v>100000</v>
      </c>
      <c r="K2999">
        <v>95000</v>
      </c>
      <c r="L2999">
        <v>0</v>
      </c>
      <c r="M2999">
        <v>0</v>
      </c>
      <c r="N2999">
        <v>-1</v>
      </c>
      <c r="O2999">
        <v>2</v>
      </c>
      <c r="P2999">
        <v>3</v>
      </c>
      <c r="Q2999" s="1"/>
      <c r="R2999">
        <v>0</v>
      </c>
      <c r="S2999">
        <v>-1</v>
      </c>
      <c r="T2999">
        <v>0</v>
      </c>
      <c r="U2999" s="1" t="s">
        <v>10358</v>
      </c>
      <c r="V2999" s="1" t="s">
        <v>9155</v>
      </c>
      <c r="W2999" s="1" t="s">
        <v>9156</v>
      </c>
      <c r="X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>
        <v>8719</v>
      </c>
      <c r="AK2999" s="1" t="s">
        <v>377</v>
      </c>
      <c r="AL2999" s="1" t="s">
        <v>377</v>
      </c>
      <c r="AM2999">
        <v>0</v>
      </c>
      <c r="AN2999">
        <v>0</v>
      </c>
      <c r="AO2999">
        <v>0</v>
      </c>
      <c r="AP2999">
        <v>0</v>
      </c>
      <c r="AQ2999" s="1" t="s">
        <v>8618</v>
      </c>
      <c r="AR2999">
        <v>2</v>
      </c>
      <c r="AS2999">
        <v>3</v>
      </c>
      <c r="AT2999">
        <v>0</v>
      </c>
      <c r="AU2999">
        <v>-1</v>
      </c>
      <c r="BE2999">
        <v>0</v>
      </c>
      <c r="BF2999" s="1" t="s">
        <v>6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 s="1" t="s">
        <v>9097</v>
      </c>
      <c r="CH2999" s="1" t="s">
        <v>9098</v>
      </c>
      <c r="CI2999" s="1" t="s">
        <v>9135</v>
      </c>
      <c r="CJ2999" s="1" t="s">
        <v>9136</v>
      </c>
      <c r="CK2999" s="1"/>
      <c r="CL2999" s="1"/>
      <c r="CM2999" s="1"/>
      <c r="CN2999" s="1"/>
      <c r="CO2999" s="1"/>
      <c r="CP2999" s="1"/>
      <c r="CQ2999" s="1"/>
      <c r="CR2999" s="1"/>
      <c r="CS2999" s="1"/>
      <c r="CT2999" s="1"/>
      <c r="CU2999" s="1"/>
      <c r="CV2999" s="1"/>
      <c r="CW2999" s="1"/>
      <c r="CX2999" s="1"/>
      <c r="CY2999" s="1"/>
      <c r="CZ2999" s="1"/>
      <c r="DA2999">
        <v>0</v>
      </c>
      <c r="DB2999" s="1"/>
      <c r="DC2999" s="1"/>
      <c r="DD2999" s="1"/>
    </row>
    <row r="3000" spans="1:108" x14ac:dyDescent="0.25">
      <c r="A3000">
        <v>8720</v>
      </c>
      <c r="B3000" s="1" t="s">
        <v>379</v>
      </c>
      <c r="C3000" s="1" t="s">
        <v>380</v>
      </c>
      <c r="D3000" s="1" t="s">
        <v>380</v>
      </c>
      <c r="E3000">
        <v>0</v>
      </c>
      <c r="F3000">
        <v>0</v>
      </c>
      <c r="G3000">
        <v>0</v>
      </c>
      <c r="H3000" s="1" t="s">
        <v>8618</v>
      </c>
      <c r="I3000">
        <v>70000</v>
      </c>
      <c r="J3000">
        <v>65000</v>
      </c>
      <c r="K3000">
        <v>62000</v>
      </c>
      <c r="L3000">
        <v>0</v>
      </c>
      <c r="M3000">
        <v>0</v>
      </c>
      <c r="N3000">
        <v>-1</v>
      </c>
      <c r="O3000">
        <v>2</v>
      </c>
      <c r="P3000">
        <v>3</v>
      </c>
      <c r="Q3000" s="1"/>
      <c r="R3000">
        <v>0</v>
      </c>
      <c r="S3000">
        <v>-1</v>
      </c>
      <c r="T3000">
        <v>0</v>
      </c>
      <c r="U3000" s="1" t="s">
        <v>9759</v>
      </c>
      <c r="V3000" s="1" t="s">
        <v>9102</v>
      </c>
      <c r="W3000" s="1" t="s">
        <v>9156</v>
      </c>
      <c r="X3000" s="1"/>
      <c r="Y3000" s="1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>
        <v>8720</v>
      </c>
      <c r="AK3000" s="1" t="s">
        <v>379</v>
      </c>
      <c r="AL3000" s="1" t="s">
        <v>379</v>
      </c>
      <c r="AM3000">
        <v>0</v>
      </c>
      <c r="AN3000">
        <v>0</v>
      </c>
      <c r="AO3000">
        <v>0</v>
      </c>
      <c r="AP3000">
        <v>0</v>
      </c>
      <c r="AQ3000" s="1" t="s">
        <v>8618</v>
      </c>
      <c r="AR3000">
        <v>2</v>
      </c>
      <c r="AS3000">
        <v>3</v>
      </c>
      <c r="AT3000">
        <v>0</v>
      </c>
      <c r="AU3000">
        <v>-1</v>
      </c>
      <c r="BE3000">
        <v>0</v>
      </c>
      <c r="BF3000" s="1" t="s">
        <v>6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 s="1" t="s">
        <v>9097</v>
      </c>
      <c r="CH3000" s="1" t="s">
        <v>9098</v>
      </c>
      <c r="CI3000" s="1" t="s">
        <v>9135</v>
      </c>
      <c r="CJ3000" s="1" t="s">
        <v>9136</v>
      </c>
      <c r="CK3000" s="1"/>
      <c r="CL3000" s="1"/>
      <c r="CM3000" s="1"/>
      <c r="CN3000" s="1"/>
      <c r="CO3000" s="1"/>
      <c r="CP3000" s="1"/>
      <c r="CQ3000" s="1"/>
      <c r="CR3000" s="1"/>
      <c r="CS3000" s="1"/>
      <c r="CT3000" s="1"/>
      <c r="CU3000" s="1"/>
      <c r="CV3000" s="1"/>
      <c r="CW3000" s="1"/>
      <c r="CX3000" s="1"/>
      <c r="CY3000" s="1"/>
      <c r="CZ3000" s="1"/>
      <c r="DA3000">
        <v>0</v>
      </c>
      <c r="DB3000" s="1"/>
      <c r="DC3000" s="1"/>
      <c r="DD3000" s="1"/>
    </row>
    <row r="3001" spans="1:108" x14ac:dyDescent="0.25">
      <c r="A3001">
        <v>8721</v>
      </c>
      <c r="B3001" s="1" t="s">
        <v>1499</v>
      </c>
      <c r="C3001" s="1" t="s">
        <v>11491</v>
      </c>
      <c r="D3001" s="1" t="s">
        <v>11491</v>
      </c>
      <c r="E3001">
        <v>0</v>
      </c>
      <c r="F3001">
        <v>0</v>
      </c>
      <c r="G3001">
        <v>0</v>
      </c>
      <c r="H3001" s="1" t="s">
        <v>8618</v>
      </c>
      <c r="I3001">
        <v>160000</v>
      </c>
      <c r="J3001">
        <v>150000</v>
      </c>
      <c r="K3001">
        <v>143000</v>
      </c>
      <c r="L3001">
        <v>0</v>
      </c>
      <c r="M3001">
        <v>0</v>
      </c>
      <c r="N3001">
        <v>-1</v>
      </c>
      <c r="O3001">
        <v>2</v>
      </c>
      <c r="P3001">
        <v>6</v>
      </c>
      <c r="Q3001" s="1"/>
      <c r="R3001">
        <v>0</v>
      </c>
      <c r="S3001">
        <v>0</v>
      </c>
      <c r="T3001">
        <v>0</v>
      </c>
      <c r="U3001" s="1" t="s">
        <v>9841</v>
      </c>
      <c r="V3001" s="1" t="s">
        <v>10114</v>
      </c>
      <c r="W3001" s="1" t="s">
        <v>9164</v>
      </c>
      <c r="X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>
        <v>8721</v>
      </c>
      <c r="AK3001" s="1" t="s">
        <v>1499</v>
      </c>
      <c r="AL3001" s="1" t="s">
        <v>1499</v>
      </c>
      <c r="AM3001">
        <v>0</v>
      </c>
      <c r="AN3001">
        <v>0</v>
      </c>
      <c r="AO3001">
        <v>0</v>
      </c>
      <c r="AP3001">
        <v>0</v>
      </c>
      <c r="AQ3001" s="1" t="s">
        <v>8618</v>
      </c>
      <c r="AR3001">
        <v>2</v>
      </c>
      <c r="AS3001">
        <v>6</v>
      </c>
      <c r="AT3001">
        <v>0</v>
      </c>
      <c r="AU3001">
        <v>0</v>
      </c>
      <c r="BE3001">
        <v>0</v>
      </c>
      <c r="BF3001" s="1" t="s">
        <v>6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 s="1" t="s">
        <v>9097</v>
      </c>
      <c r="CH3001" s="1" t="s">
        <v>9098</v>
      </c>
      <c r="CI3001" s="1" t="s">
        <v>19887</v>
      </c>
      <c r="CJ3001" s="1" t="s">
        <v>19888</v>
      </c>
      <c r="CK3001" s="1"/>
      <c r="CL3001" s="1"/>
      <c r="CM3001" s="1"/>
      <c r="CN3001" s="1"/>
      <c r="CO3001" s="1"/>
      <c r="CP3001" s="1"/>
      <c r="CQ3001" s="1"/>
      <c r="CR3001" s="1"/>
      <c r="CS3001" s="1"/>
      <c r="CT3001" s="1"/>
      <c r="CU3001" s="1"/>
      <c r="CV3001" s="1"/>
      <c r="CW3001" s="1"/>
      <c r="CX3001" s="1"/>
      <c r="CY3001" s="1"/>
      <c r="CZ3001" s="1"/>
      <c r="DA3001">
        <v>0</v>
      </c>
      <c r="DB3001" s="1"/>
      <c r="DC3001" s="1"/>
      <c r="DD3001" s="1"/>
    </row>
    <row r="3002" spans="1:108" x14ac:dyDescent="0.25">
      <c r="A3002">
        <v>8722</v>
      </c>
      <c r="B3002" s="1" t="s">
        <v>5827</v>
      </c>
      <c r="C3002" s="1" t="s">
        <v>5828</v>
      </c>
      <c r="D3002" s="1" t="s">
        <v>5828</v>
      </c>
      <c r="E3002">
        <v>0</v>
      </c>
      <c r="F3002">
        <v>0</v>
      </c>
      <c r="G3002">
        <v>0</v>
      </c>
      <c r="H3002" s="1" t="s">
        <v>8618</v>
      </c>
      <c r="I3002">
        <v>90000</v>
      </c>
      <c r="J3002">
        <v>85000</v>
      </c>
      <c r="K3002">
        <v>80000</v>
      </c>
      <c r="L3002">
        <v>0</v>
      </c>
      <c r="M3002">
        <v>0</v>
      </c>
      <c r="N3002">
        <v>-1</v>
      </c>
      <c r="O3002">
        <v>2</v>
      </c>
      <c r="P3002">
        <v>4</v>
      </c>
      <c r="Q3002" s="1"/>
      <c r="R3002">
        <v>0</v>
      </c>
      <c r="S3002">
        <v>-1</v>
      </c>
      <c r="T3002">
        <v>0</v>
      </c>
      <c r="U3002" s="1"/>
      <c r="V3002" s="1"/>
      <c r="W3002" s="1"/>
      <c r="X3002" s="1"/>
      <c r="Y3002" s="1"/>
      <c r="Z3002" s="1"/>
      <c r="AA3002" s="1"/>
      <c r="AB3002" s="1"/>
      <c r="AC3002" s="1"/>
      <c r="AD3002" s="1"/>
      <c r="AE3002" s="1"/>
      <c r="AF3002" s="1"/>
      <c r="AG3002" s="1"/>
      <c r="AH3002" s="1"/>
      <c r="AI3002" s="1"/>
      <c r="AJ3002">
        <v>8722</v>
      </c>
      <c r="AK3002" s="1" t="s">
        <v>5827</v>
      </c>
      <c r="AL3002" s="1" t="s">
        <v>5827</v>
      </c>
      <c r="AM3002">
        <v>0</v>
      </c>
      <c r="AN3002">
        <v>0</v>
      </c>
      <c r="AO3002">
        <v>0</v>
      </c>
      <c r="AP3002">
        <v>0</v>
      </c>
      <c r="AQ3002" s="1" t="s">
        <v>8618</v>
      </c>
      <c r="AR3002">
        <v>2</v>
      </c>
      <c r="AS3002">
        <v>4</v>
      </c>
      <c r="AT3002">
        <v>0</v>
      </c>
      <c r="AU3002">
        <v>-1</v>
      </c>
      <c r="BE3002">
        <v>0</v>
      </c>
      <c r="BF3002" s="1" t="s">
        <v>6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 s="1" t="s">
        <v>9097</v>
      </c>
      <c r="CH3002" s="1" t="s">
        <v>9098</v>
      </c>
      <c r="CI3002" s="1" t="s">
        <v>9099</v>
      </c>
      <c r="CJ3002" s="1" t="s">
        <v>9100</v>
      </c>
      <c r="CK3002" s="1"/>
      <c r="CL3002" s="1"/>
      <c r="CM3002" s="1"/>
      <c r="CN3002" s="1"/>
      <c r="CO3002" s="1"/>
      <c r="CP3002" s="1"/>
      <c r="CQ3002" s="1"/>
      <c r="CR3002" s="1"/>
      <c r="CS3002" s="1"/>
      <c r="CT3002" s="1"/>
      <c r="CU3002" s="1"/>
      <c r="CV3002" s="1"/>
      <c r="CW3002" s="1"/>
      <c r="CX3002" s="1"/>
      <c r="CY3002" s="1"/>
      <c r="CZ3002" s="1"/>
      <c r="DA3002">
        <v>0</v>
      </c>
      <c r="DB3002" s="1"/>
      <c r="DC3002" s="1"/>
      <c r="DD3002" s="1"/>
    </row>
    <row r="3003" spans="1:108" x14ac:dyDescent="0.25">
      <c r="A3003">
        <v>8723</v>
      </c>
      <c r="B3003" s="1" t="s">
        <v>5373</v>
      </c>
      <c r="C3003" s="1" t="s">
        <v>5374</v>
      </c>
      <c r="D3003" s="1" t="s">
        <v>5374</v>
      </c>
      <c r="E3003">
        <v>0</v>
      </c>
      <c r="F3003">
        <v>0</v>
      </c>
      <c r="G3003">
        <v>0</v>
      </c>
      <c r="H3003" s="1" t="s">
        <v>8618</v>
      </c>
      <c r="I3003">
        <v>125000</v>
      </c>
      <c r="J3003">
        <v>120000</v>
      </c>
      <c r="K3003">
        <v>110000</v>
      </c>
      <c r="L3003">
        <v>0</v>
      </c>
      <c r="M3003">
        <v>0</v>
      </c>
      <c r="N3003">
        <v>-1</v>
      </c>
      <c r="O3003">
        <v>2</v>
      </c>
      <c r="P3003">
        <v>3</v>
      </c>
      <c r="Q3003" s="1"/>
      <c r="R3003">
        <v>0</v>
      </c>
      <c r="S3003">
        <v>-1</v>
      </c>
      <c r="T3003">
        <v>0</v>
      </c>
      <c r="U3003" s="1" t="s">
        <v>10083</v>
      </c>
      <c r="V3003" s="1" t="s">
        <v>10298</v>
      </c>
      <c r="W3003" s="1" t="s">
        <v>9719</v>
      </c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>
        <v>8723</v>
      </c>
      <c r="AK3003" s="1" t="s">
        <v>5373</v>
      </c>
      <c r="AL3003" s="1" t="s">
        <v>5373</v>
      </c>
      <c r="AM3003">
        <v>0</v>
      </c>
      <c r="AN3003">
        <v>0</v>
      </c>
      <c r="AO3003">
        <v>0</v>
      </c>
      <c r="AP3003">
        <v>0</v>
      </c>
      <c r="AQ3003" s="1" t="s">
        <v>8618</v>
      </c>
      <c r="AR3003">
        <v>2</v>
      </c>
      <c r="AS3003">
        <v>3</v>
      </c>
      <c r="AT3003">
        <v>0</v>
      </c>
      <c r="AU3003">
        <v>-1</v>
      </c>
      <c r="BE3003">
        <v>0</v>
      </c>
      <c r="BF3003" s="1" t="s">
        <v>6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 s="1" t="s">
        <v>9097</v>
      </c>
      <c r="CH3003" s="1" t="s">
        <v>9098</v>
      </c>
      <c r="CI3003" s="1" t="s">
        <v>9135</v>
      </c>
      <c r="CJ3003" s="1" t="s">
        <v>9136</v>
      </c>
      <c r="CK3003" s="1"/>
      <c r="CL3003" s="1"/>
      <c r="CM3003" s="1"/>
      <c r="CN3003" s="1"/>
      <c r="CO3003" s="1"/>
      <c r="CP3003" s="1"/>
      <c r="CQ3003" s="1"/>
      <c r="CR3003" s="1"/>
      <c r="CS3003" s="1"/>
      <c r="CT3003" s="1"/>
      <c r="CU3003" s="1"/>
      <c r="CV3003" s="1"/>
      <c r="CW3003" s="1"/>
      <c r="CX3003" s="1"/>
      <c r="CY3003" s="1"/>
      <c r="CZ3003" s="1"/>
      <c r="DA3003">
        <v>0</v>
      </c>
      <c r="DB3003" s="1"/>
      <c r="DC3003" s="1"/>
      <c r="DD3003" s="1"/>
    </row>
    <row r="3004" spans="1:108" x14ac:dyDescent="0.25">
      <c r="A3004">
        <v>8724</v>
      </c>
      <c r="B3004" s="1" t="s">
        <v>4922</v>
      </c>
      <c r="C3004" s="1" t="s">
        <v>4923</v>
      </c>
      <c r="D3004" s="1" t="s">
        <v>4923</v>
      </c>
      <c r="E3004">
        <v>0</v>
      </c>
      <c r="F3004">
        <v>0</v>
      </c>
      <c r="G3004">
        <v>0</v>
      </c>
      <c r="H3004" s="1" t="s">
        <v>8618</v>
      </c>
      <c r="I3004">
        <v>70000</v>
      </c>
      <c r="J3004">
        <v>65000</v>
      </c>
      <c r="K3004">
        <v>60000</v>
      </c>
      <c r="L3004">
        <v>0</v>
      </c>
      <c r="M3004">
        <v>0</v>
      </c>
      <c r="N3004">
        <v>-1</v>
      </c>
      <c r="O3004">
        <v>2</v>
      </c>
      <c r="P3004">
        <v>9</v>
      </c>
      <c r="Q3004" s="1"/>
      <c r="R3004">
        <v>0</v>
      </c>
      <c r="S3004">
        <v>-1</v>
      </c>
      <c r="T3004">
        <v>0</v>
      </c>
      <c r="U3004" s="1" t="s">
        <v>9678</v>
      </c>
      <c r="V3004" s="1" t="s">
        <v>9148</v>
      </c>
      <c r="W3004" s="1" t="s">
        <v>10063</v>
      </c>
      <c r="X3004" s="1"/>
      <c r="Y3004" s="1"/>
      <c r="Z3004" s="1"/>
      <c r="AA3004" s="1"/>
      <c r="AB3004" s="1"/>
      <c r="AC3004" s="1"/>
      <c r="AD3004" s="1"/>
      <c r="AE3004" s="1"/>
      <c r="AF3004" s="1"/>
      <c r="AG3004" s="1"/>
      <c r="AH3004" s="1"/>
      <c r="AI3004" s="1"/>
      <c r="AJ3004">
        <v>8724</v>
      </c>
      <c r="AK3004" s="1" t="s">
        <v>4922</v>
      </c>
      <c r="AL3004" s="1" t="s">
        <v>4922</v>
      </c>
      <c r="AM3004">
        <v>0</v>
      </c>
      <c r="AN3004">
        <v>0</v>
      </c>
      <c r="AO3004">
        <v>0</v>
      </c>
      <c r="AP3004">
        <v>0</v>
      </c>
      <c r="AQ3004" s="1" t="s">
        <v>8618</v>
      </c>
      <c r="AR3004">
        <v>2</v>
      </c>
      <c r="AS3004">
        <v>9</v>
      </c>
      <c r="AT3004">
        <v>0</v>
      </c>
      <c r="AU3004">
        <v>-1</v>
      </c>
      <c r="BE3004">
        <v>0</v>
      </c>
      <c r="BF3004" s="1" t="s">
        <v>6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 s="1" t="s">
        <v>9097</v>
      </c>
      <c r="CH3004" s="1" t="s">
        <v>9098</v>
      </c>
      <c r="CI3004" s="1" t="s">
        <v>9114</v>
      </c>
      <c r="CJ3004" s="1" t="s">
        <v>9114</v>
      </c>
      <c r="CK3004" s="1"/>
      <c r="CL3004" s="1"/>
      <c r="CM3004" s="1"/>
      <c r="CN3004" s="1"/>
      <c r="CO3004" s="1"/>
      <c r="CP3004" s="1"/>
      <c r="CQ3004" s="1"/>
      <c r="CR3004" s="1"/>
      <c r="CS3004" s="1"/>
      <c r="CT3004" s="1"/>
      <c r="CU3004" s="1"/>
      <c r="CV3004" s="1"/>
      <c r="CW3004" s="1"/>
      <c r="CX3004" s="1"/>
      <c r="CY3004" s="1"/>
      <c r="CZ3004" s="1"/>
      <c r="DA3004">
        <v>0</v>
      </c>
      <c r="DB3004" s="1"/>
      <c r="DC3004" s="1"/>
      <c r="DD3004" s="1"/>
    </row>
    <row r="3005" spans="1:108" x14ac:dyDescent="0.25">
      <c r="A3005">
        <v>8725</v>
      </c>
      <c r="B3005" s="1" t="s">
        <v>4502</v>
      </c>
      <c r="C3005" s="1" t="s">
        <v>16852</v>
      </c>
      <c r="D3005" s="1" t="s">
        <v>16852</v>
      </c>
      <c r="E3005">
        <v>0</v>
      </c>
      <c r="F3005">
        <v>0</v>
      </c>
      <c r="G3005">
        <v>0</v>
      </c>
      <c r="H3005" s="1" t="s">
        <v>8618</v>
      </c>
      <c r="I3005">
        <v>80000</v>
      </c>
      <c r="J3005">
        <v>75000</v>
      </c>
      <c r="K3005">
        <v>70000</v>
      </c>
      <c r="L3005">
        <v>0</v>
      </c>
      <c r="M3005">
        <v>0</v>
      </c>
      <c r="N3005">
        <v>-1</v>
      </c>
      <c r="O3005">
        <v>2</v>
      </c>
      <c r="P3005">
        <v>4</v>
      </c>
      <c r="Q3005" s="1"/>
      <c r="R3005">
        <v>0</v>
      </c>
      <c r="S3005">
        <v>-1</v>
      </c>
      <c r="T3005">
        <v>0</v>
      </c>
      <c r="U3005" s="1" t="s">
        <v>9159</v>
      </c>
      <c r="V3005" s="1" t="s">
        <v>9182</v>
      </c>
      <c r="W3005" s="1" t="s">
        <v>11492</v>
      </c>
      <c r="X3005" s="1"/>
      <c r="Y3005" s="1"/>
      <c r="Z3005" s="1"/>
      <c r="AA3005" s="1"/>
      <c r="AB3005" s="1"/>
      <c r="AC3005" s="1"/>
      <c r="AD3005" s="1"/>
      <c r="AE3005" s="1"/>
      <c r="AF3005" s="1"/>
      <c r="AG3005" s="1"/>
      <c r="AH3005" s="1"/>
      <c r="AI3005" s="1"/>
      <c r="AJ3005">
        <v>8725</v>
      </c>
      <c r="AK3005" s="1" t="s">
        <v>4502</v>
      </c>
      <c r="AL3005" s="1" t="s">
        <v>4502</v>
      </c>
      <c r="AM3005">
        <v>0</v>
      </c>
      <c r="AN3005">
        <v>0</v>
      </c>
      <c r="AO3005">
        <v>0</v>
      </c>
      <c r="AP3005">
        <v>0</v>
      </c>
      <c r="AQ3005" s="1" t="s">
        <v>8618</v>
      </c>
      <c r="AR3005">
        <v>2</v>
      </c>
      <c r="AS3005">
        <v>4</v>
      </c>
      <c r="AT3005">
        <v>0</v>
      </c>
      <c r="AU3005">
        <v>-1</v>
      </c>
      <c r="BE3005">
        <v>0</v>
      </c>
      <c r="BF3005" s="1" t="s">
        <v>6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 s="1" t="s">
        <v>9097</v>
      </c>
      <c r="CH3005" s="1" t="s">
        <v>9098</v>
      </c>
      <c r="CI3005" s="1" t="s">
        <v>9099</v>
      </c>
      <c r="CJ3005" s="1" t="s">
        <v>9100</v>
      </c>
      <c r="CK3005" s="1"/>
      <c r="CL3005" s="1"/>
      <c r="CM3005" s="1"/>
      <c r="CN3005" s="1"/>
      <c r="CO3005" s="1"/>
      <c r="CP3005" s="1"/>
      <c r="CQ3005" s="1"/>
      <c r="CR3005" s="1"/>
      <c r="CS3005" s="1"/>
      <c r="CT3005" s="1"/>
      <c r="CU3005" s="1"/>
      <c r="CV3005" s="1"/>
      <c r="CW3005" s="1"/>
      <c r="CX3005" s="1"/>
      <c r="CY3005" s="1"/>
      <c r="CZ3005" s="1"/>
      <c r="DA3005">
        <v>0</v>
      </c>
      <c r="DB3005" s="1"/>
      <c r="DC3005" s="1"/>
      <c r="DD3005" s="1"/>
    </row>
    <row r="3006" spans="1:108" x14ac:dyDescent="0.25">
      <c r="A3006">
        <v>8726</v>
      </c>
      <c r="B3006" s="1" t="s">
        <v>3749</v>
      </c>
      <c r="C3006" s="1" t="s">
        <v>11493</v>
      </c>
      <c r="D3006" s="1" t="s">
        <v>11493</v>
      </c>
      <c r="E3006">
        <v>0</v>
      </c>
      <c r="F3006">
        <v>0</v>
      </c>
      <c r="G3006">
        <v>0</v>
      </c>
      <c r="H3006" s="1" t="s">
        <v>8618</v>
      </c>
      <c r="I3006">
        <v>15000</v>
      </c>
      <c r="J3006">
        <v>15000</v>
      </c>
      <c r="K3006">
        <v>14000</v>
      </c>
      <c r="L3006">
        <v>0</v>
      </c>
      <c r="M3006">
        <v>0</v>
      </c>
      <c r="N3006">
        <v>-1</v>
      </c>
      <c r="O3006">
        <v>2</v>
      </c>
      <c r="P3006">
        <v>9</v>
      </c>
      <c r="Q3006" s="1"/>
      <c r="R3006">
        <v>0</v>
      </c>
      <c r="S3006">
        <v>-1</v>
      </c>
      <c r="T3006">
        <v>0</v>
      </c>
      <c r="U3006" s="1"/>
      <c r="V3006" s="1"/>
      <c r="W3006" s="1"/>
      <c r="X3006" s="1"/>
      <c r="Y3006" s="1"/>
      <c r="Z3006" s="1"/>
      <c r="AA3006" s="1"/>
      <c r="AB3006" s="1"/>
      <c r="AC3006" s="1"/>
      <c r="AD3006" s="1"/>
      <c r="AE3006" s="1"/>
      <c r="AF3006" s="1"/>
      <c r="AG3006" s="1"/>
      <c r="AH3006" s="1"/>
      <c r="AI3006" s="1"/>
      <c r="AJ3006">
        <v>8726</v>
      </c>
      <c r="AK3006" s="1" t="s">
        <v>3749</v>
      </c>
      <c r="AL3006" s="1" t="s">
        <v>3749</v>
      </c>
      <c r="AM3006">
        <v>0</v>
      </c>
      <c r="AN3006">
        <v>0</v>
      </c>
      <c r="AO3006">
        <v>0</v>
      </c>
      <c r="AP3006">
        <v>0</v>
      </c>
      <c r="AQ3006" s="1" t="s">
        <v>8618</v>
      </c>
      <c r="AR3006">
        <v>2</v>
      </c>
      <c r="AS3006">
        <v>9</v>
      </c>
      <c r="AT3006">
        <v>0</v>
      </c>
      <c r="AU3006">
        <v>-1</v>
      </c>
      <c r="BE3006">
        <v>0</v>
      </c>
      <c r="BF3006" s="1" t="s">
        <v>6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 s="1" t="s">
        <v>9097</v>
      </c>
      <c r="CH3006" s="1" t="s">
        <v>9098</v>
      </c>
      <c r="CI3006" s="1" t="s">
        <v>9114</v>
      </c>
      <c r="CJ3006" s="1" t="s">
        <v>9114</v>
      </c>
      <c r="CK3006" s="1"/>
      <c r="CL3006" s="1"/>
      <c r="CM3006" s="1"/>
      <c r="CN3006" s="1"/>
      <c r="CO3006" s="1"/>
      <c r="CP3006" s="1"/>
      <c r="CQ3006" s="1"/>
      <c r="CR3006" s="1"/>
      <c r="CS3006" s="1"/>
      <c r="CT3006" s="1"/>
      <c r="CU3006" s="1"/>
      <c r="CV3006" s="1"/>
      <c r="CW3006" s="1"/>
      <c r="CX3006" s="1"/>
      <c r="CY3006" s="1"/>
      <c r="CZ3006" s="1"/>
      <c r="DA3006">
        <v>0</v>
      </c>
      <c r="DB3006" s="1"/>
      <c r="DC3006" s="1"/>
      <c r="DD3006" s="1"/>
    </row>
    <row r="3007" spans="1:108" x14ac:dyDescent="0.25">
      <c r="A3007">
        <v>8727</v>
      </c>
      <c r="B3007" s="1" t="s">
        <v>3340</v>
      </c>
      <c r="C3007" s="1" t="s">
        <v>3341</v>
      </c>
      <c r="D3007" s="1" t="s">
        <v>3341</v>
      </c>
      <c r="E3007">
        <v>0</v>
      </c>
      <c r="F3007">
        <v>0</v>
      </c>
      <c r="G3007">
        <v>0</v>
      </c>
      <c r="H3007" s="1" t="s">
        <v>8618</v>
      </c>
      <c r="I3007">
        <v>31000</v>
      </c>
      <c r="J3007">
        <v>31000</v>
      </c>
      <c r="K3007">
        <v>30000</v>
      </c>
      <c r="L3007">
        <v>0</v>
      </c>
      <c r="M3007">
        <v>0</v>
      </c>
      <c r="N3007">
        <v>-1</v>
      </c>
      <c r="O3007">
        <v>2</v>
      </c>
      <c r="P3007">
        <v>6</v>
      </c>
      <c r="Q3007" s="1"/>
      <c r="R3007">
        <v>0</v>
      </c>
      <c r="S3007">
        <v>-1</v>
      </c>
      <c r="T3007">
        <v>0</v>
      </c>
      <c r="U3007" s="1"/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>
        <v>8727</v>
      </c>
      <c r="AK3007" s="1" t="s">
        <v>3340</v>
      </c>
      <c r="AL3007" s="1" t="s">
        <v>3340</v>
      </c>
      <c r="AM3007">
        <v>0</v>
      </c>
      <c r="AN3007">
        <v>0</v>
      </c>
      <c r="AO3007">
        <v>0</v>
      </c>
      <c r="AP3007">
        <v>0</v>
      </c>
      <c r="AQ3007" s="1" t="s">
        <v>8618</v>
      </c>
      <c r="AR3007">
        <v>2</v>
      </c>
      <c r="AS3007">
        <v>6</v>
      </c>
      <c r="AT3007">
        <v>0</v>
      </c>
      <c r="AU3007">
        <v>-1</v>
      </c>
      <c r="BE3007">
        <v>0</v>
      </c>
      <c r="BF3007" s="1" t="s">
        <v>6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 s="1" t="s">
        <v>9097</v>
      </c>
      <c r="CH3007" s="1" t="s">
        <v>9098</v>
      </c>
      <c r="CI3007" s="1" t="s">
        <v>19887</v>
      </c>
      <c r="CJ3007" s="1" t="s">
        <v>19888</v>
      </c>
      <c r="CK3007" s="1"/>
      <c r="CL3007" s="1"/>
      <c r="CM3007" s="1"/>
      <c r="CN3007" s="1"/>
      <c r="CO3007" s="1"/>
      <c r="CP3007" s="1"/>
      <c r="CQ3007" s="1"/>
      <c r="CR3007" s="1"/>
      <c r="CS3007" s="1"/>
      <c r="CT3007" s="1"/>
      <c r="CU3007" s="1"/>
      <c r="CV3007" s="1"/>
      <c r="CW3007" s="1"/>
      <c r="CX3007" s="1"/>
      <c r="CY3007" s="1"/>
      <c r="CZ3007" s="1"/>
      <c r="DA3007">
        <v>0</v>
      </c>
      <c r="DB3007" s="1"/>
      <c r="DC3007" s="1"/>
      <c r="DD3007" s="1"/>
    </row>
    <row r="3008" spans="1:108" x14ac:dyDescent="0.25">
      <c r="A3008">
        <v>8728</v>
      </c>
      <c r="B3008" s="1" t="s">
        <v>2880</v>
      </c>
      <c r="C3008" s="1" t="s">
        <v>2881</v>
      </c>
      <c r="D3008" s="1" t="s">
        <v>2881</v>
      </c>
      <c r="E3008">
        <v>0</v>
      </c>
      <c r="F3008">
        <v>0</v>
      </c>
      <c r="G3008">
        <v>0</v>
      </c>
      <c r="H3008" s="1" t="s">
        <v>8618</v>
      </c>
      <c r="I3008">
        <v>15000</v>
      </c>
      <c r="J3008">
        <v>15000</v>
      </c>
      <c r="K3008">
        <v>15000</v>
      </c>
      <c r="L3008">
        <v>0</v>
      </c>
      <c r="M3008">
        <v>0</v>
      </c>
      <c r="N3008">
        <v>-1</v>
      </c>
      <c r="O3008">
        <v>2</v>
      </c>
      <c r="P3008">
        <v>8</v>
      </c>
      <c r="Q3008" s="1"/>
      <c r="R3008">
        <v>0</v>
      </c>
      <c r="S3008">
        <v>-1</v>
      </c>
      <c r="T3008">
        <v>0</v>
      </c>
      <c r="U3008" s="1" t="s">
        <v>9104</v>
      </c>
      <c r="V3008" s="1" t="s">
        <v>9105</v>
      </c>
      <c r="W3008" s="1" t="s">
        <v>9818</v>
      </c>
      <c r="X3008" s="1"/>
      <c r="Y3008" s="1"/>
      <c r="Z3008" s="1"/>
      <c r="AA3008" s="1"/>
      <c r="AB3008" s="1"/>
      <c r="AC3008" s="1"/>
      <c r="AD3008" s="1"/>
      <c r="AE3008" s="1"/>
      <c r="AF3008" s="1"/>
      <c r="AG3008" s="1"/>
      <c r="AH3008" s="1"/>
      <c r="AI3008" s="1"/>
      <c r="AJ3008">
        <v>8728</v>
      </c>
      <c r="AK3008" s="1" t="s">
        <v>2880</v>
      </c>
      <c r="AL3008" s="1" t="s">
        <v>2880</v>
      </c>
      <c r="AM3008">
        <v>0</v>
      </c>
      <c r="AN3008">
        <v>0</v>
      </c>
      <c r="AO3008">
        <v>0</v>
      </c>
      <c r="AP3008">
        <v>0</v>
      </c>
      <c r="AQ3008" s="1" t="s">
        <v>8618</v>
      </c>
      <c r="AR3008">
        <v>2</v>
      </c>
      <c r="AS3008">
        <v>8</v>
      </c>
      <c r="AT3008">
        <v>0</v>
      </c>
      <c r="AU3008">
        <v>-1</v>
      </c>
      <c r="BE3008">
        <v>0</v>
      </c>
      <c r="BF3008" s="1" t="s">
        <v>6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 s="1" t="s">
        <v>9097</v>
      </c>
      <c r="CH3008" s="1" t="s">
        <v>9098</v>
      </c>
      <c r="CI3008" s="1" t="s">
        <v>9107</v>
      </c>
      <c r="CJ3008" s="1" t="s">
        <v>9107</v>
      </c>
      <c r="CK3008" s="1"/>
      <c r="CL3008" s="1"/>
      <c r="CM3008" s="1"/>
      <c r="CN3008" s="1"/>
      <c r="CO3008" s="1"/>
      <c r="CP3008" s="1"/>
      <c r="CQ3008" s="1"/>
      <c r="CR3008" s="1"/>
      <c r="CS3008" s="1"/>
      <c r="CT3008" s="1"/>
      <c r="CU3008" s="1"/>
      <c r="CV3008" s="1"/>
      <c r="CW3008" s="1"/>
      <c r="CX3008" s="1"/>
      <c r="CY3008" s="1"/>
      <c r="CZ3008" s="1"/>
      <c r="DA3008">
        <v>0</v>
      </c>
      <c r="DB3008" s="1"/>
      <c r="DC3008" s="1"/>
      <c r="DD3008" s="1"/>
    </row>
    <row r="3009" spans="1:108" x14ac:dyDescent="0.25">
      <c r="A3009">
        <v>8729</v>
      </c>
      <c r="B3009" s="1" t="s">
        <v>6217</v>
      </c>
      <c r="C3009" s="1" t="s">
        <v>6218</v>
      </c>
      <c r="D3009" s="1" t="s">
        <v>6218</v>
      </c>
      <c r="E3009">
        <v>0</v>
      </c>
      <c r="F3009">
        <v>0</v>
      </c>
      <c r="G3009">
        <v>0</v>
      </c>
      <c r="H3009" s="1" t="s">
        <v>8618</v>
      </c>
      <c r="I3009">
        <v>125000</v>
      </c>
      <c r="J3009">
        <v>115000</v>
      </c>
      <c r="K3009">
        <v>110000</v>
      </c>
      <c r="L3009">
        <v>0</v>
      </c>
      <c r="M3009">
        <v>0</v>
      </c>
      <c r="N3009">
        <v>-1</v>
      </c>
      <c r="O3009">
        <v>2</v>
      </c>
      <c r="P3009">
        <v>4</v>
      </c>
      <c r="Q3009" s="1"/>
      <c r="R3009">
        <v>0</v>
      </c>
      <c r="S3009">
        <v>-1</v>
      </c>
      <c r="T3009">
        <v>0</v>
      </c>
      <c r="U3009" s="1" t="s">
        <v>11494</v>
      </c>
      <c r="V3009" s="1" t="s">
        <v>9881</v>
      </c>
      <c r="W3009" s="1" t="s">
        <v>10646</v>
      </c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>
        <v>8729</v>
      </c>
      <c r="AK3009" s="1" t="s">
        <v>6217</v>
      </c>
      <c r="AL3009" s="1" t="s">
        <v>6217</v>
      </c>
      <c r="AM3009">
        <v>0</v>
      </c>
      <c r="AN3009">
        <v>0</v>
      </c>
      <c r="AO3009">
        <v>0</v>
      </c>
      <c r="AP3009">
        <v>0</v>
      </c>
      <c r="AQ3009" s="1" t="s">
        <v>8618</v>
      </c>
      <c r="AR3009">
        <v>2</v>
      </c>
      <c r="AS3009">
        <v>4</v>
      </c>
      <c r="AT3009">
        <v>0</v>
      </c>
      <c r="AU3009">
        <v>-1</v>
      </c>
      <c r="BE3009">
        <v>0</v>
      </c>
      <c r="BF3009" s="1" t="s">
        <v>6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 s="1" t="s">
        <v>9097</v>
      </c>
      <c r="CH3009" s="1" t="s">
        <v>9098</v>
      </c>
      <c r="CI3009" s="1" t="s">
        <v>9099</v>
      </c>
      <c r="CJ3009" s="1" t="s">
        <v>9100</v>
      </c>
      <c r="CK3009" s="1"/>
      <c r="CL3009" s="1"/>
      <c r="CM3009" s="1"/>
      <c r="CN3009" s="1"/>
      <c r="CO3009" s="1"/>
      <c r="CP3009" s="1"/>
      <c r="CQ3009" s="1"/>
      <c r="CR3009" s="1"/>
      <c r="CS3009" s="1"/>
      <c r="CT3009" s="1"/>
      <c r="CU3009" s="1"/>
      <c r="CV3009" s="1"/>
      <c r="CW3009" s="1"/>
      <c r="CX3009" s="1"/>
      <c r="CY3009" s="1"/>
      <c r="CZ3009" s="1"/>
      <c r="DA3009">
        <v>0</v>
      </c>
      <c r="DB3009" s="1"/>
      <c r="DC3009" s="1"/>
      <c r="DD3009" s="1"/>
    </row>
    <row r="3010" spans="1:108" x14ac:dyDescent="0.25">
      <c r="A3010">
        <v>8731</v>
      </c>
      <c r="B3010" s="1" t="s">
        <v>376</v>
      </c>
      <c r="C3010" s="1" t="s">
        <v>16853</v>
      </c>
      <c r="D3010" s="1" t="s">
        <v>16853</v>
      </c>
      <c r="E3010">
        <v>0</v>
      </c>
      <c r="F3010">
        <v>0</v>
      </c>
      <c r="G3010">
        <v>0</v>
      </c>
      <c r="H3010" s="1" t="s">
        <v>8618</v>
      </c>
      <c r="I3010">
        <v>4740000</v>
      </c>
      <c r="J3010">
        <v>4440000</v>
      </c>
      <c r="K3010">
        <v>4190000</v>
      </c>
      <c r="L3010">
        <v>0</v>
      </c>
      <c r="M3010">
        <v>0</v>
      </c>
      <c r="N3010">
        <v>-1</v>
      </c>
      <c r="O3010">
        <v>2</v>
      </c>
      <c r="P3010">
        <v>7</v>
      </c>
      <c r="Q3010" s="1"/>
      <c r="R3010">
        <v>0</v>
      </c>
      <c r="S3010">
        <v>-1</v>
      </c>
      <c r="T3010">
        <v>0</v>
      </c>
      <c r="U3010" s="1" t="s">
        <v>10849</v>
      </c>
      <c r="V3010" s="1" t="s">
        <v>10826</v>
      </c>
      <c r="W3010" s="1" t="s">
        <v>11495</v>
      </c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>
        <v>8731</v>
      </c>
      <c r="AK3010" s="1" t="s">
        <v>376</v>
      </c>
      <c r="AL3010" s="1" t="s">
        <v>376</v>
      </c>
      <c r="AM3010">
        <v>0</v>
      </c>
      <c r="AN3010">
        <v>0</v>
      </c>
      <c r="AO3010">
        <v>0</v>
      </c>
      <c r="AP3010">
        <v>0</v>
      </c>
      <c r="AQ3010" s="1" t="s">
        <v>8618</v>
      </c>
      <c r="AR3010">
        <v>2</v>
      </c>
      <c r="AS3010">
        <v>7</v>
      </c>
      <c r="AT3010">
        <v>0</v>
      </c>
      <c r="AU3010">
        <v>-1</v>
      </c>
      <c r="BE3010">
        <v>0</v>
      </c>
      <c r="BF3010" s="1" t="s">
        <v>6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 s="1" t="s">
        <v>9097</v>
      </c>
      <c r="CH3010" s="1" t="s">
        <v>9098</v>
      </c>
      <c r="CI3010" s="1" t="s">
        <v>9120</v>
      </c>
      <c r="CJ3010" s="1" t="s">
        <v>9121</v>
      </c>
      <c r="CK3010" s="1"/>
      <c r="CL3010" s="1"/>
      <c r="CM3010" s="1"/>
      <c r="CN3010" s="1"/>
      <c r="CO3010" s="1"/>
      <c r="CP3010" s="1"/>
      <c r="CQ3010" s="1"/>
      <c r="CR3010" s="1"/>
      <c r="CS3010" s="1"/>
      <c r="CT3010" s="1"/>
      <c r="CU3010" s="1"/>
      <c r="CV3010" s="1"/>
      <c r="CW3010" s="1"/>
      <c r="CX3010" s="1"/>
      <c r="CY3010" s="1"/>
      <c r="CZ3010" s="1"/>
      <c r="DA3010">
        <v>0</v>
      </c>
      <c r="DB3010" s="1"/>
      <c r="DC3010" s="1"/>
      <c r="DD3010" s="1"/>
    </row>
    <row r="3011" spans="1:108" x14ac:dyDescent="0.25">
      <c r="A3011">
        <v>8732</v>
      </c>
      <c r="B3011" s="1" t="s">
        <v>4513</v>
      </c>
      <c r="C3011" s="1" t="s">
        <v>4514</v>
      </c>
      <c r="D3011" s="1" t="s">
        <v>4514</v>
      </c>
      <c r="E3011">
        <v>0</v>
      </c>
      <c r="F3011">
        <v>0</v>
      </c>
      <c r="G3011">
        <v>0</v>
      </c>
      <c r="H3011" s="1" t="s">
        <v>8618</v>
      </c>
      <c r="I3011">
        <v>90000</v>
      </c>
      <c r="J3011">
        <v>85000</v>
      </c>
      <c r="K3011">
        <v>80000</v>
      </c>
      <c r="L3011">
        <v>0</v>
      </c>
      <c r="M3011">
        <v>0</v>
      </c>
      <c r="N3011">
        <v>-1</v>
      </c>
      <c r="O3011">
        <v>2</v>
      </c>
      <c r="P3011">
        <v>3</v>
      </c>
      <c r="Q3011" s="1"/>
      <c r="R3011">
        <v>0</v>
      </c>
      <c r="S3011">
        <v>-1</v>
      </c>
      <c r="T3011">
        <v>0</v>
      </c>
      <c r="U3011" s="1" t="s">
        <v>9111</v>
      </c>
      <c r="V3011" s="1" t="s">
        <v>9675</v>
      </c>
      <c r="W3011" s="1" t="s">
        <v>11496</v>
      </c>
      <c r="X3011" s="1"/>
      <c r="Y3011" s="1"/>
      <c r="Z3011" s="1"/>
      <c r="AA3011" s="1"/>
      <c r="AB3011" s="1"/>
      <c r="AC3011" s="1"/>
      <c r="AD3011" s="1"/>
      <c r="AE3011" s="1"/>
      <c r="AF3011" s="1"/>
      <c r="AG3011" s="1"/>
      <c r="AH3011" s="1"/>
      <c r="AI3011" s="1"/>
      <c r="AJ3011">
        <v>8732</v>
      </c>
      <c r="AK3011" s="1" t="s">
        <v>4513</v>
      </c>
      <c r="AL3011" s="1" t="s">
        <v>4513</v>
      </c>
      <c r="AM3011">
        <v>0</v>
      </c>
      <c r="AN3011">
        <v>0</v>
      </c>
      <c r="AO3011">
        <v>0</v>
      </c>
      <c r="AP3011">
        <v>0</v>
      </c>
      <c r="AQ3011" s="1" t="s">
        <v>8618</v>
      </c>
      <c r="AR3011">
        <v>2</v>
      </c>
      <c r="AS3011">
        <v>3</v>
      </c>
      <c r="AT3011">
        <v>0</v>
      </c>
      <c r="AU3011">
        <v>-1</v>
      </c>
      <c r="BE3011">
        <v>0</v>
      </c>
      <c r="BF3011" s="1" t="s">
        <v>6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 s="1" t="s">
        <v>9097</v>
      </c>
      <c r="CH3011" s="1" t="s">
        <v>9098</v>
      </c>
      <c r="CI3011" s="1" t="s">
        <v>9135</v>
      </c>
      <c r="CJ3011" s="1" t="s">
        <v>9136</v>
      </c>
      <c r="CK3011" s="1"/>
      <c r="CL3011" s="1"/>
      <c r="CM3011" s="1"/>
      <c r="CN3011" s="1"/>
      <c r="CO3011" s="1"/>
      <c r="CP3011" s="1"/>
      <c r="CQ3011" s="1"/>
      <c r="CR3011" s="1"/>
      <c r="CS3011" s="1"/>
      <c r="CT3011" s="1"/>
      <c r="CU3011" s="1"/>
      <c r="CV3011" s="1"/>
      <c r="CW3011" s="1"/>
      <c r="CX3011" s="1"/>
      <c r="CY3011" s="1"/>
      <c r="CZ3011" s="1"/>
      <c r="DA3011">
        <v>0</v>
      </c>
      <c r="DB3011" s="1"/>
      <c r="DC3011" s="1"/>
      <c r="DD3011" s="1"/>
    </row>
    <row r="3012" spans="1:108" x14ac:dyDescent="0.25">
      <c r="A3012">
        <v>8733</v>
      </c>
      <c r="B3012" s="1" t="s">
        <v>5825</v>
      </c>
      <c r="C3012" s="1" t="s">
        <v>5826</v>
      </c>
      <c r="D3012" s="1" t="s">
        <v>5826</v>
      </c>
      <c r="E3012">
        <v>0</v>
      </c>
      <c r="F3012">
        <v>0</v>
      </c>
      <c r="G3012">
        <v>0</v>
      </c>
      <c r="H3012" s="1" t="s">
        <v>8618</v>
      </c>
      <c r="I3012">
        <v>285000</v>
      </c>
      <c r="J3012">
        <v>265000</v>
      </c>
      <c r="K3012">
        <v>255000</v>
      </c>
      <c r="L3012">
        <v>0</v>
      </c>
      <c r="M3012">
        <v>0</v>
      </c>
      <c r="N3012">
        <v>-1</v>
      </c>
      <c r="O3012">
        <v>2</v>
      </c>
      <c r="P3012">
        <v>4</v>
      </c>
      <c r="Q3012" s="1"/>
      <c r="R3012">
        <v>0</v>
      </c>
      <c r="S3012">
        <v>-1</v>
      </c>
      <c r="T3012">
        <v>0</v>
      </c>
      <c r="U3012" s="1"/>
      <c r="V3012" s="1"/>
      <c r="W3012" s="1"/>
      <c r="X3012" s="1"/>
      <c r="Y3012" s="1"/>
      <c r="Z3012" s="1"/>
      <c r="AA3012" s="1"/>
      <c r="AB3012" s="1"/>
      <c r="AC3012" s="1"/>
      <c r="AD3012" s="1"/>
      <c r="AE3012" s="1"/>
      <c r="AF3012" s="1"/>
      <c r="AG3012" s="1"/>
      <c r="AH3012" s="1"/>
      <c r="AI3012" s="1"/>
      <c r="AJ3012">
        <v>8733</v>
      </c>
      <c r="AK3012" s="1" t="s">
        <v>5825</v>
      </c>
      <c r="AL3012" s="1" t="s">
        <v>5825</v>
      </c>
      <c r="AM3012">
        <v>0</v>
      </c>
      <c r="AN3012">
        <v>0</v>
      </c>
      <c r="AO3012">
        <v>0</v>
      </c>
      <c r="AP3012">
        <v>0</v>
      </c>
      <c r="AQ3012" s="1" t="s">
        <v>8618</v>
      </c>
      <c r="AR3012">
        <v>2</v>
      </c>
      <c r="AS3012">
        <v>4</v>
      </c>
      <c r="AT3012">
        <v>0</v>
      </c>
      <c r="AU3012">
        <v>-1</v>
      </c>
      <c r="BE3012">
        <v>0</v>
      </c>
      <c r="BF3012" s="1" t="s">
        <v>6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 s="1" t="s">
        <v>9097</v>
      </c>
      <c r="CH3012" s="1" t="s">
        <v>9098</v>
      </c>
      <c r="CI3012" s="1" t="s">
        <v>9099</v>
      </c>
      <c r="CJ3012" s="1" t="s">
        <v>9100</v>
      </c>
      <c r="CK3012" s="1"/>
      <c r="CL3012" s="1"/>
      <c r="CM3012" s="1"/>
      <c r="CN3012" s="1"/>
      <c r="CO3012" s="1"/>
      <c r="CP3012" s="1"/>
      <c r="CQ3012" s="1"/>
      <c r="CR3012" s="1"/>
      <c r="CS3012" s="1"/>
      <c r="CT3012" s="1"/>
      <c r="CU3012" s="1"/>
      <c r="CV3012" s="1"/>
      <c r="CW3012" s="1"/>
      <c r="CX3012" s="1"/>
      <c r="CY3012" s="1"/>
      <c r="CZ3012" s="1"/>
      <c r="DA3012">
        <v>0</v>
      </c>
      <c r="DB3012" s="1"/>
      <c r="DC3012" s="1"/>
      <c r="DD3012" s="1"/>
    </row>
    <row r="3013" spans="1:108" x14ac:dyDescent="0.25">
      <c r="A3013">
        <v>8734</v>
      </c>
      <c r="B3013" s="1" t="s">
        <v>4500</v>
      </c>
      <c r="C3013" s="1" t="s">
        <v>4501</v>
      </c>
      <c r="D3013" s="1" t="s">
        <v>4501</v>
      </c>
      <c r="E3013">
        <v>0</v>
      </c>
      <c r="F3013">
        <v>0</v>
      </c>
      <c r="G3013">
        <v>0</v>
      </c>
      <c r="H3013" s="1" t="s">
        <v>8618</v>
      </c>
      <c r="I3013">
        <v>170000</v>
      </c>
      <c r="J3013">
        <v>160000</v>
      </c>
      <c r="K3013">
        <v>155000</v>
      </c>
      <c r="L3013">
        <v>0</v>
      </c>
      <c r="M3013">
        <v>0</v>
      </c>
      <c r="N3013">
        <v>-1</v>
      </c>
      <c r="O3013">
        <v>2</v>
      </c>
      <c r="P3013">
        <v>4</v>
      </c>
      <c r="Q3013" s="1"/>
      <c r="R3013">
        <v>0</v>
      </c>
      <c r="S3013">
        <v>-1</v>
      </c>
      <c r="T3013">
        <v>0</v>
      </c>
      <c r="U3013" s="1" t="s">
        <v>10551</v>
      </c>
      <c r="V3013" s="1" t="s">
        <v>9182</v>
      </c>
      <c r="W3013" s="1" t="s">
        <v>10495</v>
      </c>
      <c r="X3013" s="1"/>
      <c r="Y3013" s="1"/>
      <c r="Z3013" s="1"/>
      <c r="AA3013" s="1"/>
      <c r="AB3013" s="1"/>
      <c r="AC3013" s="1"/>
      <c r="AD3013" s="1"/>
      <c r="AE3013" s="1"/>
      <c r="AF3013" s="1"/>
      <c r="AG3013" s="1"/>
      <c r="AH3013" s="1"/>
      <c r="AI3013" s="1"/>
      <c r="AJ3013">
        <v>8734</v>
      </c>
      <c r="AK3013" s="1" t="s">
        <v>4500</v>
      </c>
      <c r="AL3013" s="1" t="s">
        <v>4500</v>
      </c>
      <c r="AM3013">
        <v>0</v>
      </c>
      <c r="AN3013">
        <v>0</v>
      </c>
      <c r="AO3013">
        <v>0</v>
      </c>
      <c r="AP3013">
        <v>0</v>
      </c>
      <c r="AQ3013" s="1" t="s">
        <v>8618</v>
      </c>
      <c r="AR3013">
        <v>2</v>
      </c>
      <c r="AS3013">
        <v>4</v>
      </c>
      <c r="AT3013">
        <v>0</v>
      </c>
      <c r="AU3013">
        <v>-1</v>
      </c>
      <c r="BE3013">
        <v>0</v>
      </c>
      <c r="BF3013" s="1" t="s">
        <v>6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 s="1" t="s">
        <v>9097</v>
      </c>
      <c r="CH3013" s="1" t="s">
        <v>9098</v>
      </c>
      <c r="CI3013" s="1" t="s">
        <v>9099</v>
      </c>
      <c r="CJ3013" s="1" t="s">
        <v>9100</v>
      </c>
      <c r="CK3013" s="1"/>
      <c r="CL3013" s="1"/>
      <c r="CM3013" s="1"/>
      <c r="CN3013" s="1"/>
      <c r="CO3013" s="1"/>
      <c r="CP3013" s="1"/>
      <c r="CQ3013" s="1"/>
      <c r="CR3013" s="1"/>
      <c r="CS3013" s="1"/>
      <c r="CT3013" s="1"/>
      <c r="CU3013" s="1"/>
      <c r="CV3013" s="1"/>
      <c r="CW3013" s="1"/>
      <c r="CX3013" s="1"/>
      <c r="CY3013" s="1"/>
      <c r="CZ3013" s="1"/>
      <c r="DA3013">
        <v>0</v>
      </c>
      <c r="DB3013" s="1"/>
      <c r="DC3013" s="1"/>
      <c r="DD3013" s="1"/>
    </row>
    <row r="3014" spans="1:108" x14ac:dyDescent="0.25">
      <c r="A3014">
        <v>8735</v>
      </c>
      <c r="B3014" s="1" t="s">
        <v>3747</v>
      </c>
      <c r="C3014" s="1" t="s">
        <v>3748</v>
      </c>
      <c r="D3014" s="1" t="s">
        <v>3748</v>
      </c>
      <c r="E3014">
        <v>0</v>
      </c>
      <c r="F3014">
        <v>0</v>
      </c>
      <c r="G3014">
        <v>0</v>
      </c>
      <c r="H3014" s="1" t="s">
        <v>8618</v>
      </c>
      <c r="I3014">
        <v>85000</v>
      </c>
      <c r="J3014">
        <v>80000</v>
      </c>
      <c r="K3014">
        <v>76000</v>
      </c>
      <c r="L3014">
        <v>0</v>
      </c>
      <c r="M3014">
        <v>0</v>
      </c>
      <c r="N3014">
        <v>-1</v>
      </c>
      <c r="O3014">
        <v>2</v>
      </c>
      <c r="P3014">
        <v>9</v>
      </c>
      <c r="Q3014" s="1"/>
      <c r="R3014">
        <v>0</v>
      </c>
      <c r="S3014">
        <v>-1</v>
      </c>
      <c r="T3014">
        <v>0</v>
      </c>
      <c r="U3014" s="1" t="s">
        <v>9756</v>
      </c>
      <c r="V3014" s="1" t="s">
        <v>9102</v>
      </c>
      <c r="W3014" s="1" t="s">
        <v>10591</v>
      </c>
      <c r="X3014" s="1"/>
      <c r="Y3014" s="1"/>
      <c r="Z3014" s="1"/>
      <c r="AA3014" s="1"/>
      <c r="AB3014" s="1"/>
      <c r="AC3014" s="1"/>
      <c r="AD3014" s="1"/>
      <c r="AE3014" s="1"/>
      <c r="AF3014" s="1"/>
      <c r="AG3014" s="1"/>
      <c r="AH3014" s="1"/>
      <c r="AI3014" s="1"/>
      <c r="AJ3014">
        <v>8735</v>
      </c>
      <c r="AK3014" s="1" t="s">
        <v>3747</v>
      </c>
      <c r="AL3014" s="1" t="s">
        <v>3747</v>
      </c>
      <c r="AM3014">
        <v>0</v>
      </c>
      <c r="AN3014">
        <v>0</v>
      </c>
      <c r="AO3014">
        <v>0</v>
      </c>
      <c r="AP3014">
        <v>0</v>
      </c>
      <c r="AQ3014" s="1" t="s">
        <v>8618</v>
      </c>
      <c r="AR3014">
        <v>2</v>
      </c>
      <c r="AS3014">
        <v>9</v>
      </c>
      <c r="AT3014">
        <v>0</v>
      </c>
      <c r="AU3014">
        <v>-1</v>
      </c>
      <c r="BE3014">
        <v>0</v>
      </c>
      <c r="BF3014" s="1" t="s">
        <v>6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 s="1" t="s">
        <v>9097</v>
      </c>
      <c r="CH3014" s="1" t="s">
        <v>9098</v>
      </c>
      <c r="CI3014" s="1" t="s">
        <v>9114</v>
      </c>
      <c r="CJ3014" s="1" t="s">
        <v>9114</v>
      </c>
      <c r="CK3014" s="1"/>
      <c r="CL3014" s="1"/>
      <c r="CM3014" s="1"/>
      <c r="CN3014" s="1"/>
      <c r="CO3014" s="1"/>
      <c r="CP3014" s="1"/>
      <c r="CQ3014" s="1"/>
      <c r="CR3014" s="1"/>
      <c r="CS3014" s="1"/>
      <c r="CT3014" s="1"/>
      <c r="CU3014" s="1"/>
      <c r="CV3014" s="1"/>
      <c r="CW3014" s="1"/>
      <c r="CX3014" s="1"/>
      <c r="CY3014" s="1"/>
      <c r="CZ3014" s="1"/>
      <c r="DA3014">
        <v>0</v>
      </c>
      <c r="DB3014" s="1"/>
      <c r="DC3014" s="1"/>
      <c r="DD3014" s="1"/>
    </row>
    <row r="3015" spans="1:108" x14ac:dyDescent="0.25">
      <c r="A3015">
        <v>8736</v>
      </c>
      <c r="B3015" s="1" t="s">
        <v>3338</v>
      </c>
      <c r="C3015" s="1" t="s">
        <v>3339</v>
      </c>
      <c r="D3015" s="1" t="s">
        <v>3339</v>
      </c>
      <c r="E3015">
        <v>0</v>
      </c>
      <c r="F3015">
        <v>0</v>
      </c>
      <c r="G3015">
        <v>0</v>
      </c>
      <c r="H3015" s="1" t="s">
        <v>8618</v>
      </c>
      <c r="I3015">
        <v>48000</v>
      </c>
      <c r="J3015">
        <v>45000</v>
      </c>
      <c r="K3015">
        <v>43000</v>
      </c>
      <c r="L3015">
        <v>0</v>
      </c>
      <c r="M3015">
        <v>0</v>
      </c>
      <c r="N3015">
        <v>-1</v>
      </c>
      <c r="O3015">
        <v>2</v>
      </c>
      <c r="P3015">
        <v>6</v>
      </c>
      <c r="Q3015" s="1"/>
      <c r="R3015">
        <v>0</v>
      </c>
      <c r="S3015">
        <v>-1</v>
      </c>
      <c r="T3015">
        <v>0</v>
      </c>
      <c r="U3015" s="1"/>
      <c r="V3015" s="1"/>
      <c r="W3015" s="1"/>
      <c r="X3015" s="1"/>
      <c r="Y3015" s="1"/>
      <c r="Z3015" s="1"/>
      <c r="AA3015" s="1"/>
      <c r="AB3015" s="1"/>
      <c r="AC3015" s="1"/>
      <c r="AD3015" s="1"/>
      <c r="AE3015" s="1"/>
      <c r="AF3015" s="1"/>
      <c r="AG3015" s="1"/>
      <c r="AH3015" s="1"/>
      <c r="AI3015" s="1"/>
      <c r="AJ3015">
        <v>8736</v>
      </c>
      <c r="AK3015" s="1" t="s">
        <v>3338</v>
      </c>
      <c r="AL3015" s="1" t="s">
        <v>3338</v>
      </c>
      <c r="AM3015">
        <v>0</v>
      </c>
      <c r="AN3015">
        <v>0</v>
      </c>
      <c r="AO3015">
        <v>0</v>
      </c>
      <c r="AP3015">
        <v>0</v>
      </c>
      <c r="AQ3015" s="1" t="s">
        <v>8618</v>
      </c>
      <c r="AR3015">
        <v>2</v>
      </c>
      <c r="AS3015">
        <v>6</v>
      </c>
      <c r="AT3015">
        <v>0</v>
      </c>
      <c r="AU3015">
        <v>-1</v>
      </c>
      <c r="BE3015">
        <v>0</v>
      </c>
      <c r="BF3015" s="1" t="s">
        <v>6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 s="1" t="s">
        <v>9097</v>
      </c>
      <c r="CH3015" s="1" t="s">
        <v>9098</v>
      </c>
      <c r="CI3015" s="1" t="s">
        <v>19887</v>
      </c>
      <c r="CJ3015" s="1" t="s">
        <v>19888</v>
      </c>
      <c r="CK3015" s="1"/>
      <c r="CL3015" s="1"/>
      <c r="CM3015" s="1"/>
      <c r="CN3015" s="1"/>
      <c r="CO3015" s="1"/>
      <c r="CP3015" s="1"/>
      <c r="CQ3015" s="1"/>
      <c r="CR3015" s="1"/>
      <c r="CS3015" s="1"/>
      <c r="CT3015" s="1"/>
      <c r="CU3015" s="1"/>
      <c r="CV3015" s="1"/>
      <c r="CW3015" s="1"/>
      <c r="CX3015" s="1"/>
      <c r="CY3015" s="1"/>
      <c r="CZ3015" s="1"/>
      <c r="DA3015">
        <v>0</v>
      </c>
      <c r="DB3015" s="1"/>
      <c r="DC3015" s="1"/>
      <c r="DD3015" s="1"/>
    </row>
    <row r="3016" spans="1:108" x14ac:dyDescent="0.25">
      <c r="A3016">
        <v>8737</v>
      </c>
      <c r="B3016" s="1" t="s">
        <v>2878</v>
      </c>
      <c r="C3016" s="1" t="s">
        <v>2879</v>
      </c>
      <c r="D3016" s="1" t="s">
        <v>2879</v>
      </c>
      <c r="E3016">
        <v>0</v>
      </c>
      <c r="F3016">
        <v>0</v>
      </c>
      <c r="G3016">
        <v>0</v>
      </c>
      <c r="H3016" s="1" t="s">
        <v>8618</v>
      </c>
      <c r="I3016">
        <v>20000</v>
      </c>
      <c r="J3016">
        <v>20000</v>
      </c>
      <c r="K3016">
        <v>19000</v>
      </c>
      <c r="L3016">
        <v>0</v>
      </c>
      <c r="M3016">
        <v>0</v>
      </c>
      <c r="N3016">
        <v>-1</v>
      </c>
      <c r="O3016">
        <v>2</v>
      </c>
      <c r="P3016">
        <v>8</v>
      </c>
      <c r="Q3016" s="1"/>
      <c r="R3016">
        <v>0</v>
      </c>
      <c r="S3016">
        <v>-1</v>
      </c>
      <c r="T3016">
        <v>0</v>
      </c>
      <c r="U3016" s="1"/>
      <c r="V3016" s="1"/>
      <c r="W3016" s="1"/>
      <c r="X3016" s="1"/>
      <c r="Y3016" s="1"/>
      <c r="Z3016" s="1"/>
      <c r="AA3016" s="1"/>
      <c r="AB3016" s="1"/>
      <c r="AC3016" s="1"/>
      <c r="AD3016" s="1"/>
      <c r="AE3016" s="1"/>
      <c r="AF3016" s="1"/>
      <c r="AG3016" s="1"/>
      <c r="AH3016" s="1"/>
      <c r="AI3016" s="1"/>
      <c r="AJ3016">
        <v>8737</v>
      </c>
      <c r="AK3016" s="1" t="s">
        <v>2878</v>
      </c>
      <c r="AL3016" s="1" t="s">
        <v>2878</v>
      </c>
      <c r="AM3016">
        <v>0</v>
      </c>
      <c r="AN3016">
        <v>0</v>
      </c>
      <c r="AO3016">
        <v>0</v>
      </c>
      <c r="AP3016">
        <v>0</v>
      </c>
      <c r="AQ3016" s="1" t="s">
        <v>8618</v>
      </c>
      <c r="AR3016">
        <v>2</v>
      </c>
      <c r="AS3016">
        <v>8</v>
      </c>
      <c r="AT3016">
        <v>0</v>
      </c>
      <c r="AU3016">
        <v>-1</v>
      </c>
      <c r="BE3016">
        <v>0</v>
      </c>
      <c r="BF3016" s="1" t="s">
        <v>6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 s="1" t="s">
        <v>9097</v>
      </c>
      <c r="CH3016" s="1" t="s">
        <v>9098</v>
      </c>
      <c r="CI3016" s="1" t="s">
        <v>9107</v>
      </c>
      <c r="CJ3016" s="1" t="s">
        <v>9107</v>
      </c>
      <c r="CK3016" s="1"/>
      <c r="CL3016" s="1"/>
      <c r="CM3016" s="1"/>
      <c r="CN3016" s="1"/>
      <c r="CO3016" s="1"/>
      <c r="CP3016" s="1"/>
      <c r="CQ3016" s="1"/>
      <c r="CR3016" s="1"/>
      <c r="CS3016" s="1"/>
      <c r="CT3016" s="1"/>
      <c r="CU3016" s="1"/>
      <c r="CV3016" s="1"/>
      <c r="CW3016" s="1"/>
      <c r="CX3016" s="1"/>
      <c r="CY3016" s="1"/>
      <c r="CZ3016" s="1"/>
      <c r="DA3016">
        <v>0</v>
      </c>
      <c r="DB3016" s="1"/>
      <c r="DC3016" s="1"/>
      <c r="DD3016" s="1"/>
    </row>
    <row r="3017" spans="1:108" x14ac:dyDescent="0.25">
      <c r="A3017">
        <v>8738</v>
      </c>
      <c r="B3017" s="1" t="s">
        <v>2414</v>
      </c>
      <c r="C3017" s="1" t="s">
        <v>15629</v>
      </c>
      <c r="D3017" s="1" t="s">
        <v>15629</v>
      </c>
      <c r="E3017">
        <v>0</v>
      </c>
      <c r="F3017">
        <v>0</v>
      </c>
      <c r="G3017">
        <v>0</v>
      </c>
      <c r="H3017" s="1" t="s">
        <v>8618</v>
      </c>
      <c r="I3017">
        <v>65000</v>
      </c>
      <c r="J3017">
        <v>60000</v>
      </c>
      <c r="K3017">
        <v>57000</v>
      </c>
      <c r="L3017">
        <v>0</v>
      </c>
      <c r="M3017">
        <v>0</v>
      </c>
      <c r="N3017">
        <v>-1</v>
      </c>
      <c r="O3017">
        <v>2</v>
      </c>
      <c r="P3017">
        <v>9</v>
      </c>
      <c r="Q3017" s="1"/>
      <c r="R3017">
        <v>0</v>
      </c>
      <c r="S3017">
        <v>-1</v>
      </c>
      <c r="T3017">
        <v>0</v>
      </c>
      <c r="U3017" s="1" t="s">
        <v>9678</v>
      </c>
      <c r="V3017" s="1" t="s">
        <v>9105</v>
      </c>
      <c r="W3017" s="1" t="s">
        <v>11284</v>
      </c>
      <c r="X3017" s="1"/>
      <c r="Y3017" s="1"/>
      <c r="Z3017" s="1"/>
      <c r="AA3017" s="1"/>
      <c r="AB3017" s="1"/>
      <c r="AC3017" s="1"/>
      <c r="AD3017" s="1"/>
      <c r="AE3017" s="1"/>
      <c r="AF3017" s="1"/>
      <c r="AG3017" s="1"/>
      <c r="AH3017" s="1"/>
      <c r="AI3017" s="1"/>
      <c r="AJ3017">
        <v>8738</v>
      </c>
      <c r="AK3017" s="1" t="s">
        <v>2414</v>
      </c>
      <c r="AL3017" s="1" t="s">
        <v>2414</v>
      </c>
      <c r="AM3017">
        <v>0</v>
      </c>
      <c r="AN3017">
        <v>0</v>
      </c>
      <c r="AO3017">
        <v>0</v>
      </c>
      <c r="AP3017">
        <v>0</v>
      </c>
      <c r="AQ3017" s="1" t="s">
        <v>8618</v>
      </c>
      <c r="AR3017">
        <v>2</v>
      </c>
      <c r="AS3017">
        <v>9</v>
      </c>
      <c r="AT3017">
        <v>0</v>
      </c>
      <c r="AU3017">
        <v>-1</v>
      </c>
      <c r="BE3017">
        <v>0</v>
      </c>
      <c r="BF3017" s="1" t="s">
        <v>6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 s="1" t="s">
        <v>9097</v>
      </c>
      <c r="CH3017" s="1" t="s">
        <v>9098</v>
      </c>
      <c r="CI3017" s="1" t="s">
        <v>9114</v>
      </c>
      <c r="CJ3017" s="1" t="s">
        <v>9114</v>
      </c>
      <c r="CK3017" s="1"/>
      <c r="CL3017" s="1"/>
      <c r="CM3017" s="1"/>
      <c r="CN3017" s="1"/>
      <c r="CO3017" s="1"/>
      <c r="CP3017" s="1"/>
      <c r="CQ3017" s="1"/>
      <c r="CR3017" s="1"/>
      <c r="CS3017" s="1"/>
      <c r="CT3017" s="1"/>
      <c r="CU3017" s="1"/>
      <c r="CV3017" s="1"/>
      <c r="CW3017" s="1"/>
      <c r="CX3017" s="1"/>
      <c r="CY3017" s="1"/>
      <c r="CZ3017" s="1"/>
      <c r="DA3017">
        <v>0</v>
      </c>
      <c r="DB3017" s="1"/>
      <c r="DC3017" s="1"/>
      <c r="DD3017" s="1"/>
    </row>
    <row r="3018" spans="1:108" x14ac:dyDescent="0.25">
      <c r="A3018">
        <v>8739</v>
      </c>
      <c r="B3018" s="1" t="s">
        <v>373</v>
      </c>
      <c r="C3018" s="1" t="s">
        <v>374</v>
      </c>
      <c r="D3018" s="1" t="s">
        <v>374</v>
      </c>
      <c r="E3018">
        <v>0</v>
      </c>
      <c r="F3018">
        <v>0</v>
      </c>
      <c r="G3018">
        <v>0</v>
      </c>
      <c r="H3018" s="1" t="s">
        <v>8618</v>
      </c>
      <c r="I3018">
        <v>800000</v>
      </c>
      <c r="J3018">
        <v>750000</v>
      </c>
      <c r="K3018">
        <v>714000</v>
      </c>
      <c r="L3018">
        <v>0</v>
      </c>
      <c r="M3018">
        <v>0</v>
      </c>
      <c r="N3018">
        <v>-1</v>
      </c>
      <c r="O3018">
        <v>2</v>
      </c>
      <c r="P3018">
        <v>4</v>
      </c>
      <c r="Q3018" s="1"/>
      <c r="R3018">
        <v>0</v>
      </c>
      <c r="S3018">
        <v>-1</v>
      </c>
      <c r="T3018">
        <v>0</v>
      </c>
      <c r="U3018" s="1" t="s">
        <v>9778</v>
      </c>
      <c r="V3018" s="1" t="s">
        <v>9207</v>
      </c>
      <c r="W3018" s="1" t="s">
        <v>10047</v>
      </c>
      <c r="X3018" s="1"/>
      <c r="Y3018" s="1"/>
      <c r="Z3018" s="1"/>
      <c r="AA3018" s="1"/>
      <c r="AB3018" s="1"/>
      <c r="AC3018" s="1"/>
      <c r="AD3018" s="1"/>
      <c r="AE3018" s="1"/>
      <c r="AF3018" s="1"/>
      <c r="AG3018" s="1"/>
      <c r="AH3018" s="1"/>
      <c r="AI3018" s="1"/>
      <c r="AJ3018">
        <v>8739</v>
      </c>
      <c r="AK3018" s="1" t="s">
        <v>373</v>
      </c>
      <c r="AL3018" s="1" t="s">
        <v>373</v>
      </c>
      <c r="AM3018">
        <v>0</v>
      </c>
      <c r="AN3018">
        <v>0</v>
      </c>
      <c r="AO3018">
        <v>0</v>
      </c>
      <c r="AP3018">
        <v>0</v>
      </c>
      <c r="AQ3018" s="1" t="s">
        <v>8618</v>
      </c>
      <c r="AR3018">
        <v>2</v>
      </c>
      <c r="AS3018">
        <v>4</v>
      </c>
      <c r="AT3018">
        <v>0</v>
      </c>
      <c r="AU3018">
        <v>-1</v>
      </c>
      <c r="BE3018">
        <v>0</v>
      </c>
      <c r="BF3018" s="1" t="s">
        <v>6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 s="1" t="s">
        <v>9097</v>
      </c>
      <c r="CH3018" s="1" t="s">
        <v>9098</v>
      </c>
      <c r="CI3018" s="1" t="s">
        <v>9099</v>
      </c>
      <c r="CJ3018" s="1" t="s">
        <v>9100</v>
      </c>
      <c r="CK3018" s="1"/>
      <c r="CL3018" s="1"/>
      <c r="CM3018" s="1"/>
      <c r="CN3018" s="1"/>
      <c r="CO3018" s="1"/>
      <c r="CP3018" s="1"/>
      <c r="CQ3018" s="1"/>
      <c r="CR3018" s="1"/>
      <c r="CS3018" s="1"/>
      <c r="CT3018" s="1"/>
      <c r="CU3018" s="1"/>
      <c r="CV3018" s="1"/>
      <c r="CW3018" s="1"/>
      <c r="CX3018" s="1"/>
      <c r="CY3018" s="1"/>
      <c r="CZ3018" s="1"/>
      <c r="DA3018">
        <v>0</v>
      </c>
      <c r="DB3018" s="1"/>
      <c r="DC3018" s="1"/>
      <c r="DD3018" s="1"/>
    </row>
    <row r="3019" spans="1:108" x14ac:dyDescent="0.25">
      <c r="A3019">
        <v>8740</v>
      </c>
      <c r="B3019" s="1" t="s">
        <v>2415</v>
      </c>
      <c r="C3019" s="1" t="s">
        <v>2416</v>
      </c>
      <c r="D3019" s="1" t="s">
        <v>2416</v>
      </c>
      <c r="E3019">
        <v>0</v>
      </c>
      <c r="F3019">
        <v>0</v>
      </c>
      <c r="G3019">
        <v>0</v>
      </c>
      <c r="H3019" s="1" t="s">
        <v>8618</v>
      </c>
      <c r="I3019">
        <v>95000</v>
      </c>
      <c r="J3019">
        <v>90000</v>
      </c>
      <c r="K3019">
        <v>85000</v>
      </c>
      <c r="L3019">
        <v>0</v>
      </c>
      <c r="M3019">
        <v>0</v>
      </c>
      <c r="N3019">
        <v>-1</v>
      </c>
      <c r="O3019">
        <v>2</v>
      </c>
      <c r="P3019">
        <v>9</v>
      </c>
      <c r="Q3019" s="1"/>
      <c r="R3019">
        <v>0</v>
      </c>
      <c r="S3019">
        <v>-1</v>
      </c>
      <c r="T3019">
        <v>0</v>
      </c>
      <c r="U3019" s="1" t="s">
        <v>9678</v>
      </c>
      <c r="V3019" s="1" t="s">
        <v>9105</v>
      </c>
      <c r="W3019" s="1" t="s">
        <v>10860</v>
      </c>
      <c r="X3019" s="1"/>
      <c r="Y3019" s="1"/>
      <c r="Z3019" s="1"/>
      <c r="AA3019" s="1"/>
      <c r="AB3019" s="1"/>
      <c r="AC3019" s="1"/>
      <c r="AD3019" s="1"/>
      <c r="AE3019" s="1"/>
      <c r="AF3019" s="1"/>
      <c r="AG3019" s="1"/>
      <c r="AH3019" s="1"/>
      <c r="AI3019" s="1"/>
      <c r="AJ3019">
        <v>8740</v>
      </c>
      <c r="AK3019" s="1" t="s">
        <v>2415</v>
      </c>
      <c r="AL3019" s="1" t="s">
        <v>2415</v>
      </c>
      <c r="AM3019">
        <v>0</v>
      </c>
      <c r="AN3019">
        <v>0</v>
      </c>
      <c r="AO3019">
        <v>0</v>
      </c>
      <c r="AP3019">
        <v>0</v>
      </c>
      <c r="AQ3019" s="1" t="s">
        <v>8618</v>
      </c>
      <c r="AR3019">
        <v>2</v>
      </c>
      <c r="AS3019">
        <v>9</v>
      </c>
      <c r="AT3019">
        <v>0</v>
      </c>
      <c r="AU3019">
        <v>-1</v>
      </c>
      <c r="BE3019">
        <v>0</v>
      </c>
      <c r="BF3019" s="1" t="s">
        <v>6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 s="1" t="s">
        <v>9097</v>
      </c>
      <c r="CH3019" s="1" t="s">
        <v>9098</v>
      </c>
      <c r="CI3019" s="1" t="s">
        <v>9114</v>
      </c>
      <c r="CJ3019" s="1" t="s">
        <v>9114</v>
      </c>
      <c r="CK3019" s="1"/>
      <c r="CL3019" s="1"/>
      <c r="CM3019" s="1"/>
      <c r="CN3019" s="1"/>
      <c r="CO3019" s="1"/>
      <c r="CP3019" s="1"/>
      <c r="CQ3019" s="1"/>
      <c r="CR3019" s="1"/>
      <c r="CS3019" s="1"/>
      <c r="CT3019" s="1"/>
      <c r="CU3019" s="1"/>
      <c r="CV3019" s="1"/>
      <c r="CW3019" s="1"/>
      <c r="CX3019" s="1"/>
      <c r="CY3019" s="1"/>
      <c r="CZ3019" s="1"/>
      <c r="DA3019">
        <v>0</v>
      </c>
      <c r="DB3019" s="1"/>
      <c r="DC3019" s="1"/>
      <c r="DD3019" s="1"/>
    </row>
    <row r="3020" spans="1:108" x14ac:dyDescent="0.25">
      <c r="A3020">
        <v>8741</v>
      </c>
      <c r="B3020" s="1" t="s">
        <v>2404</v>
      </c>
      <c r="C3020" s="1" t="s">
        <v>2405</v>
      </c>
      <c r="D3020" s="1" t="s">
        <v>2405</v>
      </c>
      <c r="E3020">
        <v>0</v>
      </c>
      <c r="F3020">
        <v>0</v>
      </c>
      <c r="G3020">
        <v>0</v>
      </c>
      <c r="H3020" s="1" t="s">
        <v>8618</v>
      </c>
      <c r="I3020">
        <v>250000</v>
      </c>
      <c r="J3020">
        <v>240000</v>
      </c>
      <c r="K3020">
        <v>229000</v>
      </c>
      <c r="L3020">
        <v>0</v>
      </c>
      <c r="M3020">
        <v>0</v>
      </c>
      <c r="N3020">
        <v>-1</v>
      </c>
      <c r="O3020">
        <v>2</v>
      </c>
      <c r="P3020">
        <v>9</v>
      </c>
      <c r="Q3020" s="1"/>
      <c r="R3020">
        <v>0</v>
      </c>
      <c r="S3020">
        <v>-1</v>
      </c>
      <c r="T3020">
        <v>0</v>
      </c>
      <c r="U3020" s="1"/>
      <c r="V3020" s="1"/>
      <c r="W3020" s="1"/>
      <c r="X3020" s="1"/>
      <c r="Y3020" s="1"/>
      <c r="Z3020" s="1"/>
      <c r="AA3020" s="1"/>
      <c r="AB3020" s="1"/>
      <c r="AC3020" s="1"/>
      <c r="AD3020" s="1"/>
      <c r="AE3020" s="1"/>
      <c r="AF3020" s="1"/>
      <c r="AG3020" s="1"/>
      <c r="AH3020" s="1"/>
      <c r="AI3020" s="1"/>
      <c r="AJ3020">
        <v>8741</v>
      </c>
      <c r="AK3020" s="1" t="s">
        <v>2404</v>
      </c>
      <c r="AL3020" s="1" t="s">
        <v>2404</v>
      </c>
      <c r="AM3020">
        <v>0</v>
      </c>
      <c r="AN3020">
        <v>0</v>
      </c>
      <c r="AO3020">
        <v>0</v>
      </c>
      <c r="AP3020">
        <v>0</v>
      </c>
      <c r="AQ3020" s="1" t="s">
        <v>8618</v>
      </c>
      <c r="AR3020">
        <v>2</v>
      </c>
      <c r="AS3020">
        <v>9</v>
      </c>
      <c r="AT3020">
        <v>0</v>
      </c>
      <c r="AU3020">
        <v>-1</v>
      </c>
      <c r="BE3020">
        <v>0</v>
      </c>
      <c r="BF3020" s="1" t="s">
        <v>6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 s="1" t="s">
        <v>9097</v>
      </c>
      <c r="CH3020" s="1" t="s">
        <v>9098</v>
      </c>
      <c r="CI3020" s="1" t="s">
        <v>9114</v>
      </c>
      <c r="CJ3020" s="1" t="s">
        <v>9114</v>
      </c>
      <c r="CK3020" s="1"/>
      <c r="CL3020" s="1"/>
      <c r="CM3020" s="1"/>
      <c r="CN3020" s="1"/>
      <c r="CO3020" s="1"/>
      <c r="CP3020" s="1"/>
      <c r="CQ3020" s="1"/>
      <c r="CR3020" s="1"/>
      <c r="CS3020" s="1"/>
      <c r="CT3020" s="1"/>
      <c r="CU3020" s="1"/>
      <c r="CV3020" s="1"/>
      <c r="CW3020" s="1"/>
      <c r="CX3020" s="1"/>
      <c r="CY3020" s="1"/>
      <c r="CZ3020" s="1"/>
      <c r="DA3020">
        <v>0</v>
      </c>
      <c r="DB3020" s="1"/>
      <c r="DC3020" s="1"/>
      <c r="DD3020" s="1"/>
    </row>
    <row r="3021" spans="1:108" x14ac:dyDescent="0.25">
      <c r="A3021">
        <v>8742</v>
      </c>
      <c r="B3021" s="1" t="s">
        <v>2410</v>
      </c>
      <c r="C3021" s="1" t="s">
        <v>2411</v>
      </c>
      <c r="D3021" s="1" t="s">
        <v>2411</v>
      </c>
      <c r="E3021">
        <v>0</v>
      </c>
      <c r="F3021">
        <v>0</v>
      </c>
      <c r="G3021">
        <v>0</v>
      </c>
      <c r="H3021" s="1" t="s">
        <v>8618</v>
      </c>
      <c r="I3021">
        <v>65000</v>
      </c>
      <c r="J3021">
        <v>60000</v>
      </c>
      <c r="K3021">
        <v>57000</v>
      </c>
      <c r="L3021">
        <v>0</v>
      </c>
      <c r="M3021">
        <v>0</v>
      </c>
      <c r="N3021">
        <v>-1</v>
      </c>
      <c r="O3021">
        <v>2</v>
      </c>
      <c r="P3021">
        <v>9</v>
      </c>
      <c r="Q3021" s="1"/>
      <c r="R3021">
        <v>0</v>
      </c>
      <c r="S3021">
        <v>-1</v>
      </c>
      <c r="T3021">
        <v>0</v>
      </c>
      <c r="U3021" s="1" t="s">
        <v>9678</v>
      </c>
      <c r="V3021" s="1" t="s">
        <v>9105</v>
      </c>
      <c r="W3021" s="1" t="s">
        <v>10433</v>
      </c>
      <c r="X3021" s="1"/>
      <c r="Y3021" s="1"/>
      <c r="Z3021" s="1"/>
      <c r="AA3021" s="1"/>
      <c r="AB3021" s="1"/>
      <c r="AC3021" s="1"/>
      <c r="AD3021" s="1"/>
      <c r="AE3021" s="1"/>
      <c r="AF3021" s="1"/>
      <c r="AG3021" s="1"/>
      <c r="AH3021" s="1"/>
      <c r="AI3021" s="1"/>
      <c r="AJ3021">
        <v>8742</v>
      </c>
      <c r="AK3021" s="1" t="s">
        <v>2410</v>
      </c>
      <c r="AL3021" s="1" t="s">
        <v>2410</v>
      </c>
      <c r="AM3021">
        <v>0</v>
      </c>
      <c r="AN3021">
        <v>0</v>
      </c>
      <c r="AO3021">
        <v>0</v>
      </c>
      <c r="AP3021">
        <v>0</v>
      </c>
      <c r="AQ3021" s="1" t="s">
        <v>8618</v>
      </c>
      <c r="AR3021">
        <v>2</v>
      </c>
      <c r="AS3021">
        <v>9</v>
      </c>
      <c r="AT3021">
        <v>0</v>
      </c>
      <c r="AU3021">
        <v>-1</v>
      </c>
      <c r="BE3021">
        <v>0</v>
      </c>
      <c r="BF3021" s="1" t="s">
        <v>6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 s="1" t="s">
        <v>9097</v>
      </c>
      <c r="CH3021" s="1" t="s">
        <v>9098</v>
      </c>
      <c r="CI3021" s="1" t="s">
        <v>9114</v>
      </c>
      <c r="CJ3021" s="1" t="s">
        <v>9114</v>
      </c>
      <c r="CK3021" s="1"/>
      <c r="CL3021" s="1"/>
      <c r="CM3021" s="1"/>
      <c r="CN3021" s="1"/>
      <c r="CO3021" s="1"/>
      <c r="CP3021" s="1"/>
      <c r="CQ3021" s="1"/>
      <c r="CR3021" s="1"/>
      <c r="CS3021" s="1"/>
      <c r="CT3021" s="1"/>
      <c r="CU3021" s="1"/>
      <c r="CV3021" s="1"/>
      <c r="CW3021" s="1"/>
      <c r="CX3021" s="1"/>
      <c r="CY3021" s="1"/>
      <c r="CZ3021" s="1"/>
      <c r="DA3021">
        <v>0</v>
      </c>
      <c r="DB3021" s="1"/>
      <c r="DC3021" s="1"/>
      <c r="DD3021" s="1"/>
    </row>
    <row r="3022" spans="1:108" x14ac:dyDescent="0.25">
      <c r="A3022">
        <v>8743</v>
      </c>
      <c r="B3022" s="1" t="s">
        <v>369</v>
      </c>
      <c r="C3022" s="1" t="s">
        <v>370</v>
      </c>
      <c r="D3022" s="1" t="s">
        <v>370</v>
      </c>
      <c r="E3022">
        <v>0</v>
      </c>
      <c r="F3022">
        <v>0</v>
      </c>
      <c r="G3022">
        <v>0</v>
      </c>
      <c r="H3022" s="1" t="s">
        <v>8618</v>
      </c>
      <c r="I3022">
        <v>70000</v>
      </c>
      <c r="J3022">
        <v>65000</v>
      </c>
      <c r="K3022">
        <v>60000</v>
      </c>
      <c r="L3022">
        <v>0</v>
      </c>
      <c r="M3022">
        <v>0</v>
      </c>
      <c r="N3022">
        <v>-1</v>
      </c>
      <c r="O3022">
        <v>2</v>
      </c>
      <c r="P3022">
        <v>7</v>
      </c>
      <c r="Q3022" s="1"/>
      <c r="R3022">
        <v>0</v>
      </c>
      <c r="S3022">
        <v>-1</v>
      </c>
      <c r="T3022">
        <v>0</v>
      </c>
      <c r="U3022" s="1" t="s">
        <v>9159</v>
      </c>
      <c r="V3022" s="1" t="s">
        <v>10464</v>
      </c>
      <c r="W3022" s="1" t="s">
        <v>10465</v>
      </c>
      <c r="X3022" s="1"/>
      <c r="Y3022" s="1"/>
      <c r="Z3022" s="1"/>
      <c r="AA3022" s="1"/>
      <c r="AB3022" s="1"/>
      <c r="AC3022" s="1"/>
      <c r="AD3022" s="1"/>
      <c r="AE3022" s="1"/>
      <c r="AF3022" s="1"/>
      <c r="AG3022" s="1"/>
      <c r="AH3022" s="1"/>
      <c r="AI3022" s="1"/>
      <c r="AJ3022">
        <v>8743</v>
      </c>
      <c r="AK3022" s="1" t="s">
        <v>369</v>
      </c>
      <c r="AL3022" s="1" t="s">
        <v>369</v>
      </c>
      <c r="AM3022">
        <v>0</v>
      </c>
      <c r="AN3022">
        <v>0</v>
      </c>
      <c r="AO3022">
        <v>0</v>
      </c>
      <c r="AP3022">
        <v>0</v>
      </c>
      <c r="AQ3022" s="1" t="s">
        <v>8618</v>
      </c>
      <c r="AR3022">
        <v>2</v>
      </c>
      <c r="AS3022">
        <v>7</v>
      </c>
      <c r="AT3022">
        <v>0</v>
      </c>
      <c r="AU3022">
        <v>-1</v>
      </c>
      <c r="BE3022">
        <v>0</v>
      </c>
      <c r="BF3022" s="1" t="s">
        <v>6</v>
      </c>
      <c r="BG3022">
        <v>0</v>
      </c>
      <c r="BH3022">
        <v>0</v>
      </c>
      <c r="BI3022">
        <v>0</v>
      </c>
      <c r="BJ3022">
        <v>0</v>
      </c>
      <c r="BK3022">
        <v>14375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 s="1" t="s">
        <v>9097</v>
      </c>
      <c r="CH3022" s="1" t="s">
        <v>9098</v>
      </c>
      <c r="CI3022" s="1" t="s">
        <v>9120</v>
      </c>
      <c r="CJ3022" s="1" t="s">
        <v>9121</v>
      </c>
      <c r="CK3022" s="1"/>
      <c r="CL3022" s="1"/>
      <c r="CM3022" s="1"/>
      <c r="CN3022" s="1"/>
      <c r="CO3022" s="1"/>
      <c r="CP3022" s="1"/>
      <c r="CQ3022" s="1"/>
      <c r="CR3022" s="1"/>
      <c r="CS3022" s="1"/>
      <c r="CT3022" s="1"/>
      <c r="CU3022" s="1"/>
      <c r="CV3022" s="1"/>
      <c r="CW3022" s="1"/>
      <c r="CX3022" s="1"/>
      <c r="CY3022" s="1"/>
      <c r="CZ3022" s="1"/>
      <c r="DA3022">
        <v>0</v>
      </c>
      <c r="DB3022" s="1"/>
      <c r="DC3022" s="1"/>
      <c r="DD3022" s="1"/>
    </row>
    <row r="3023" spans="1:108" x14ac:dyDescent="0.25">
      <c r="A3023">
        <v>8744</v>
      </c>
      <c r="B3023" s="1" t="s">
        <v>1957</v>
      </c>
      <c r="C3023" s="1" t="s">
        <v>1958</v>
      </c>
      <c r="D3023" s="1" t="s">
        <v>1958</v>
      </c>
      <c r="E3023">
        <v>0</v>
      </c>
      <c r="F3023">
        <v>0</v>
      </c>
      <c r="G3023">
        <v>0</v>
      </c>
      <c r="H3023" s="1" t="s">
        <v>8618</v>
      </c>
      <c r="I3023">
        <v>1315000</v>
      </c>
      <c r="J3023">
        <v>1215000</v>
      </c>
      <c r="K3023">
        <v>1157000</v>
      </c>
      <c r="L3023">
        <v>0</v>
      </c>
      <c r="M3023">
        <v>0</v>
      </c>
      <c r="N3023">
        <v>-1</v>
      </c>
      <c r="O3023">
        <v>2</v>
      </c>
      <c r="P3023">
        <v>1</v>
      </c>
      <c r="Q3023" s="1"/>
      <c r="R3023">
        <v>0</v>
      </c>
      <c r="S3023">
        <v>0</v>
      </c>
      <c r="T3023">
        <v>0</v>
      </c>
      <c r="U3023" s="1" t="s">
        <v>11497</v>
      </c>
      <c r="V3023" s="1" t="s">
        <v>11498</v>
      </c>
      <c r="W3023" s="1" t="s">
        <v>11415</v>
      </c>
      <c r="X3023" s="1"/>
      <c r="Y3023" s="1"/>
      <c r="Z3023" s="1"/>
      <c r="AA3023" s="1"/>
      <c r="AB3023" s="1"/>
      <c r="AC3023" s="1"/>
      <c r="AD3023" s="1"/>
      <c r="AE3023" s="1"/>
      <c r="AF3023" s="1"/>
      <c r="AG3023" s="1"/>
      <c r="AH3023" s="1"/>
      <c r="AI3023" s="1"/>
      <c r="AJ3023">
        <v>8744</v>
      </c>
      <c r="AK3023" s="1" t="s">
        <v>1957</v>
      </c>
      <c r="AL3023" s="1" t="s">
        <v>1957</v>
      </c>
      <c r="AM3023">
        <v>0</v>
      </c>
      <c r="AN3023">
        <v>0</v>
      </c>
      <c r="AO3023">
        <v>0</v>
      </c>
      <c r="AP3023">
        <v>0</v>
      </c>
      <c r="AQ3023" s="1" t="s">
        <v>8618</v>
      </c>
      <c r="AR3023">
        <v>2</v>
      </c>
      <c r="AS3023">
        <v>1</v>
      </c>
      <c r="AT3023">
        <v>0</v>
      </c>
      <c r="AU3023">
        <v>0</v>
      </c>
      <c r="BE3023">
        <v>0</v>
      </c>
      <c r="BF3023" s="1" t="s">
        <v>6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 s="1" t="s">
        <v>9097</v>
      </c>
      <c r="CH3023" s="1" t="s">
        <v>9098</v>
      </c>
      <c r="CI3023" s="1" t="s">
        <v>9118</v>
      </c>
      <c r="CJ3023" s="1" t="s">
        <v>9119</v>
      </c>
      <c r="CK3023" s="1"/>
      <c r="CL3023" s="1"/>
      <c r="CM3023" s="1"/>
      <c r="CN3023" s="1"/>
      <c r="CO3023" s="1"/>
      <c r="CP3023" s="1"/>
      <c r="CQ3023" s="1"/>
      <c r="CR3023" s="1"/>
      <c r="CS3023" s="1"/>
      <c r="CT3023" s="1"/>
      <c r="CU3023" s="1"/>
      <c r="CV3023" s="1"/>
      <c r="CW3023" s="1"/>
      <c r="CX3023" s="1"/>
      <c r="CY3023" s="1"/>
      <c r="CZ3023" s="1"/>
      <c r="DA3023">
        <v>0</v>
      </c>
      <c r="DB3023" s="1"/>
      <c r="DC3023" s="1"/>
      <c r="DD3023" s="1"/>
    </row>
    <row r="3024" spans="1:108" x14ac:dyDescent="0.25">
      <c r="A3024">
        <v>8745</v>
      </c>
      <c r="B3024" s="1" t="s">
        <v>5815</v>
      </c>
      <c r="C3024" s="1" t="s">
        <v>5816</v>
      </c>
      <c r="D3024" s="1" t="s">
        <v>5816</v>
      </c>
      <c r="E3024">
        <v>0</v>
      </c>
      <c r="F3024">
        <v>0</v>
      </c>
      <c r="G3024">
        <v>0</v>
      </c>
      <c r="H3024" s="1" t="s">
        <v>8618</v>
      </c>
      <c r="I3024">
        <v>1300000</v>
      </c>
      <c r="J3024">
        <v>1250000</v>
      </c>
      <c r="K3024">
        <v>1190000</v>
      </c>
      <c r="L3024">
        <v>0</v>
      </c>
      <c r="M3024">
        <v>0</v>
      </c>
      <c r="N3024">
        <v>-1</v>
      </c>
      <c r="O3024">
        <v>2</v>
      </c>
      <c r="P3024">
        <v>7</v>
      </c>
      <c r="Q3024" s="1"/>
      <c r="R3024">
        <v>0</v>
      </c>
      <c r="S3024">
        <v>-1</v>
      </c>
      <c r="T3024">
        <v>0</v>
      </c>
      <c r="U3024" s="1"/>
      <c r="V3024" s="1"/>
      <c r="W3024" s="1"/>
      <c r="X3024" s="1"/>
      <c r="Y3024" s="1"/>
      <c r="Z3024" s="1"/>
      <c r="AA3024" s="1"/>
      <c r="AB3024" s="1"/>
      <c r="AC3024" s="1"/>
      <c r="AD3024" s="1"/>
      <c r="AE3024" s="1"/>
      <c r="AF3024" s="1"/>
      <c r="AG3024" s="1"/>
      <c r="AH3024" s="1"/>
      <c r="AI3024" s="1"/>
      <c r="AJ3024">
        <v>8745</v>
      </c>
      <c r="AK3024" s="1" t="s">
        <v>5815</v>
      </c>
      <c r="AL3024" s="1" t="s">
        <v>5815</v>
      </c>
      <c r="AM3024">
        <v>0</v>
      </c>
      <c r="AN3024">
        <v>0</v>
      </c>
      <c r="AO3024">
        <v>0</v>
      </c>
      <c r="AP3024">
        <v>0</v>
      </c>
      <c r="AQ3024" s="1" t="s">
        <v>8618</v>
      </c>
      <c r="AR3024">
        <v>2</v>
      </c>
      <c r="AS3024">
        <v>7</v>
      </c>
      <c r="AT3024">
        <v>0</v>
      </c>
      <c r="AU3024">
        <v>-1</v>
      </c>
      <c r="BE3024">
        <v>0</v>
      </c>
      <c r="BF3024" s="1" t="s">
        <v>6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 s="1" t="s">
        <v>9097</v>
      </c>
      <c r="CH3024" s="1" t="s">
        <v>9098</v>
      </c>
      <c r="CI3024" s="1" t="s">
        <v>9120</v>
      </c>
      <c r="CJ3024" s="1" t="s">
        <v>9121</v>
      </c>
      <c r="CK3024" s="1"/>
      <c r="CL3024" s="1"/>
      <c r="CM3024" s="1"/>
      <c r="CN3024" s="1"/>
      <c r="CO3024" s="1"/>
      <c r="CP3024" s="1"/>
      <c r="CQ3024" s="1"/>
      <c r="CR3024" s="1"/>
      <c r="CS3024" s="1"/>
      <c r="CT3024" s="1"/>
      <c r="CU3024" s="1"/>
      <c r="CV3024" s="1"/>
      <c r="CW3024" s="1"/>
      <c r="CX3024" s="1"/>
      <c r="CY3024" s="1"/>
      <c r="CZ3024" s="1"/>
      <c r="DA3024">
        <v>0</v>
      </c>
      <c r="DB3024" s="1"/>
      <c r="DC3024" s="1"/>
      <c r="DD3024" s="1"/>
    </row>
    <row r="3025" spans="1:108" x14ac:dyDescent="0.25">
      <c r="A3025">
        <v>8746</v>
      </c>
      <c r="B3025" s="1" t="s">
        <v>4491</v>
      </c>
      <c r="C3025" s="1" t="s">
        <v>4492</v>
      </c>
      <c r="D3025" s="1" t="s">
        <v>4492</v>
      </c>
      <c r="E3025">
        <v>0</v>
      </c>
      <c r="F3025">
        <v>0</v>
      </c>
      <c r="G3025">
        <v>0</v>
      </c>
      <c r="H3025" s="1" t="s">
        <v>8618</v>
      </c>
      <c r="I3025">
        <v>270000</v>
      </c>
      <c r="J3025">
        <v>240000</v>
      </c>
      <c r="K3025">
        <v>229000</v>
      </c>
      <c r="L3025">
        <v>0</v>
      </c>
      <c r="M3025">
        <v>0</v>
      </c>
      <c r="N3025">
        <v>-1</v>
      </c>
      <c r="O3025">
        <v>2</v>
      </c>
      <c r="P3025">
        <v>4</v>
      </c>
      <c r="Q3025" s="1"/>
      <c r="R3025">
        <v>0</v>
      </c>
      <c r="S3025">
        <v>-1</v>
      </c>
      <c r="T3025">
        <v>0</v>
      </c>
      <c r="U3025" s="1" t="s">
        <v>11499</v>
      </c>
      <c r="V3025" s="1" t="s">
        <v>9102</v>
      </c>
      <c r="W3025" s="1" t="s">
        <v>9721</v>
      </c>
      <c r="X3025" s="1"/>
      <c r="Y3025" s="1"/>
      <c r="Z3025" s="1"/>
      <c r="AA3025" s="1"/>
      <c r="AB3025" s="1"/>
      <c r="AC3025" s="1"/>
      <c r="AD3025" s="1"/>
      <c r="AE3025" s="1"/>
      <c r="AF3025" s="1"/>
      <c r="AG3025" s="1"/>
      <c r="AH3025" s="1"/>
      <c r="AI3025" s="1"/>
      <c r="AJ3025">
        <v>8746</v>
      </c>
      <c r="AK3025" s="1" t="s">
        <v>4491</v>
      </c>
      <c r="AL3025" s="1" t="s">
        <v>4491</v>
      </c>
      <c r="AM3025">
        <v>0</v>
      </c>
      <c r="AN3025">
        <v>0</v>
      </c>
      <c r="AO3025">
        <v>0</v>
      </c>
      <c r="AP3025">
        <v>0</v>
      </c>
      <c r="AQ3025" s="1" t="s">
        <v>8618</v>
      </c>
      <c r="AR3025">
        <v>2</v>
      </c>
      <c r="AS3025">
        <v>4</v>
      </c>
      <c r="AT3025">
        <v>0</v>
      </c>
      <c r="AU3025">
        <v>-1</v>
      </c>
      <c r="BE3025">
        <v>0</v>
      </c>
      <c r="BF3025" s="1" t="s">
        <v>6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 s="1" t="s">
        <v>9097</v>
      </c>
      <c r="CH3025" s="1" t="s">
        <v>9098</v>
      </c>
      <c r="CI3025" s="1" t="s">
        <v>9099</v>
      </c>
      <c r="CJ3025" s="1" t="s">
        <v>9100</v>
      </c>
      <c r="CK3025" s="1"/>
      <c r="CL3025" s="1"/>
      <c r="CM3025" s="1"/>
      <c r="CN3025" s="1"/>
      <c r="CO3025" s="1"/>
      <c r="CP3025" s="1"/>
      <c r="CQ3025" s="1"/>
      <c r="CR3025" s="1"/>
      <c r="CS3025" s="1"/>
      <c r="CT3025" s="1"/>
      <c r="CU3025" s="1"/>
      <c r="CV3025" s="1"/>
      <c r="CW3025" s="1"/>
      <c r="CX3025" s="1"/>
      <c r="CY3025" s="1"/>
      <c r="CZ3025" s="1"/>
      <c r="DA3025">
        <v>0</v>
      </c>
      <c r="DB3025" s="1"/>
      <c r="DC3025" s="1"/>
      <c r="DD3025" s="1"/>
    </row>
    <row r="3026" spans="1:108" x14ac:dyDescent="0.25">
      <c r="A3026">
        <v>8747</v>
      </c>
      <c r="B3026" s="1" t="s">
        <v>1913</v>
      </c>
      <c r="C3026" s="1" t="s">
        <v>16854</v>
      </c>
      <c r="D3026" s="1" t="s">
        <v>16854</v>
      </c>
      <c r="E3026">
        <v>0</v>
      </c>
      <c r="F3026">
        <v>0</v>
      </c>
      <c r="G3026">
        <v>0</v>
      </c>
      <c r="H3026" s="1" t="s">
        <v>8618</v>
      </c>
      <c r="I3026">
        <v>54000</v>
      </c>
      <c r="J3026">
        <v>50000</v>
      </c>
      <c r="K3026">
        <v>48000</v>
      </c>
      <c r="L3026">
        <v>0</v>
      </c>
      <c r="M3026">
        <v>0</v>
      </c>
      <c r="N3026">
        <v>-1</v>
      </c>
      <c r="O3026">
        <v>2</v>
      </c>
      <c r="P3026">
        <v>6</v>
      </c>
      <c r="Q3026" s="1"/>
      <c r="R3026">
        <v>0</v>
      </c>
      <c r="S3026">
        <v>-1</v>
      </c>
      <c r="T3026">
        <v>0</v>
      </c>
      <c r="U3026" s="1" t="s">
        <v>10070</v>
      </c>
      <c r="V3026" s="1" t="s">
        <v>9174</v>
      </c>
      <c r="W3026" s="1" t="s">
        <v>9103</v>
      </c>
      <c r="X3026" s="1"/>
      <c r="Y3026" s="1"/>
      <c r="Z3026" s="1"/>
      <c r="AA3026" s="1"/>
      <c r="AB3026" s="1"/>
      <c r="AC3026" s="1"/>
      <c r="AD3026" s="1"/>
      <c r="AE3026" s="1"/>
      <c r="AF3026" s="1"/>
      <c r="AG3026" s="1"/>
      <c r="AH3026" s="1"/>
      <c r="AI3026" s="1"/>
      <c r="AJ3026">
        <v>8747</v>
      </c>
      <c r="AK3026" s="1" t="s">
        <v>1913</v>
      </c>
      <c r="AL3026" s="1" t="s">
        <v>1913</v>
      </c>
      <c r="AM3026">
        <v>0</v>
      </c>
      <c r="AN3026">
        <v>0</v>
      </c>
      <c r="AO3026">
        <v>0</v>
      </c>
      <c r="AP3026">
        <v>0</v>
      </c>
      <c r="AQ3026" s="1" t="s">
        <v>8618</v>
      </c>
      <c r="AR3026">
        <v>2</v>
      </c>
      <c r="AS3026">
        <v>6</v>
      </c>
      <c r="AT3026">
        <v>0</v>
      </c>
      <c r="AU3026">
        <v>-1</v>
      </c>
      <c r="BE3026">
        <v>0</v>
      </c>
      <c r="BF3026" s="1" t="s">
        <v>6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 s="1" t="s">
        <v>9097</v>
      </c>
      <c r="CH3026" s="1" t="s">
        <v>9098</v>
      </c>
      <c r="CI3026" s="1" t="s">
        <v>19887</v>
      </c>
      <c r="CJ3026" s="1" t="s">
        <v>19888</v>
      </c>
      <c r="CK3026" s="1"/>
      <c r="CL3026" s="1"/>
      <c r="CM3026" s="1"/>
      <c r="CN3026" s="1"/>
      <c r="CO3026" s="1"/>
      <c r="CP3026" s="1"/>
      <c r="CQ3026" s="1"/>
      <c r="CR3026" s="1"/>
      <c r="CS3026" s="1"/>
      <c r="CT3026" s="1"/>
      <c r="CU3026" s="1"/>
      <c r="CV3026" s="1"/>
      <c r="CW3026" s="1"/>
      <c r="CX3026" s="1"/>
      <c r="CY3026" s="1"/>
      <c r="CZ3026" s="1"/>
      <c r="DA3026">
        <v>0</v>
      </c>
      <c r="DB3026" s="1"/>
      <c r="DC3026" s="1"/>
      <c r="DD3026" s="1"/>
    </row>
    <row r="3027" spans="1:108" x14ac:dyDescent="0.25">
      <c r="A3027">
        <v>8748</v>
      </c>
      <c r="B3027" s="1" t="s">
        <v>3738</v>
      </c>
      <c r="C3027" s="1" t="s">
        <v>3739</v>
      </c>
      <c r="D3027" s="1" t="s">
        <v>3739</v>
      </c>
      <c r="E3027">
        <v>0</v>
      </c>
      <c r="F3027">
        <v>0</v>
      </c>
      <c r="G3027">
        <v>0</v>
      </c>
      <c r="H3027" s="1" t="s">
        <v>8618</v>
      </c>
      <c r="I3027">
        <v>28000</v>
      </c>
      <c r="J3027">
        <v>28000</v>
      </c>
      <c r="K3027">
        <v>25000</v>
      </c>
      <c r="L3027">
        <v>0</v>
      </c>
      <c r="M3027">
        <v>0</v>
      </c>
      <c r="N3027">
        <v>-1</v>
      </c>
      <c r="O3027">
        <v>2</v>
      </c>
      <c r="P3027">
        <v>9</v>
      </c>
      <c r="Q3027" s="1"/>
      <c r="R3027">
        <v>0</v>
      </c>
      <c r="S3027">
        <v>-1</v>
      </c>
      <c r="T3027">
        <v>0</v>
      </c>
      <c r="U3027" s="1" t="s">
        <v>10137</v>
      </c>
      <c r="V3027" s="1" t="s">
        <v>9148</v>
      </c>
      <c r="W3027" s="1" t="s">
        <v>9879</v>
      </c>
      <c r="X3027" s="1"/>
      <c r="Y3027" s="1"/>
      <c r="Z3027" s="1"/>
      <c r="AA3027" s="1"/>
      <c r="AB3027" s="1"/>
      <c r="AC3027" s="1"/>
      <c r="AD3027" s="1"/>
      <c r="AE3027" s="1"/>
      <c r="AF3027" s="1"/>
      <c r="AG3027" s="1"/>
      <c r="AH3027" s="1"/>
      <c r="AI3027" s="1"/>
      <c r="AJ3027">
        <v>8748</v>
      </c>
      <c r="AK3027" s="1" t="s">
        <v>3738</v>
      </c>
      <c r="AL3027" s="1" t="s">
        <v>3738</v>
      </c>
      <c r="AM3027">
        <v>0</v>
      </c>
      <c r="AN3027">
        <v>0</v>
      </c>
      <c r="AO3027">
        <v>0</v>
      </c>
      <c r="AP3027">
        <v>0</v>
      </c>
      <c r="AQ3027" s="1" t="s">
        <v>8618</v>
      </c>
      <c r="AR3027">
        <v>2</v>
      </c>
      <c r="AS3027">
        <v>9</v>
      </c>
      <c r="AT3027">
        <v>0</v>
      </c>
      <c r="AU3027">
        <v>-1</v>
      </c>
      <c r="BE3027">
        <v>0</v>
      </c>
      <c r="BF3027" s="1" t="s">
        <v>6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 s="1" t="s">
        <v>9097</v>
      </c>
      <c r="CH3027" s="1" t="s">
        <v>9098</v>
      </c>
      <c r="CI3027" s="1" t="s">
        <v>9114</v>
      </c>
      <c r="CJ3027" s="1" t="s">
        <v>9114</v>
      </c>
      <c r="CK3027" s="1"/>
      <c r="CL3027" s="1"/>
      <c r="CM3027" s="1"/>
      <c r="CN3027" s="1"/>
      <c r="CO3027" s="1"/>
      <c r="CP3027" s="1"/>
      <c r="CQ3027" s="1"/>
      <c r="CR3027" s="1"/>
      <c r="CS3027" s="1"/>
      <c r="CT3027" s="1"/>
      <c r="CU3027" s="1"/>
      <c r="CV3027" s="1"/>
      <c r="CW3027" s="1"/>
      <c r="CX3027" s="1"/>
      <c r="CY3027" s="1"/>
      <c r="CZ3027" s="1"/>
      <c r="DA3027">
        <v>0</v>
      </c>
      <c r="DB3027" s="1"/>
      <c r="DC3027" s="1"/>
      <c r="DD3027" s="1"/>
    </row>
    <row r="3028" spans="1:108" x14ac:dyDescent="0.25">
      <c r="A3028">
        <v>8749</v>
      </c>
      <c r="B3028" s="1" t="s">
        <v>2406</v>
      </c>
      <c r="C3028" s="1" t="s">
        <v>2407</v>
      </c>
      <c r="D3028" s="1" t="s">
        <v>2407</v>
      </c>
      <c r="E3028">
        <v>0</v>
      </c>
      <c r="F3028">
        <v>0</v>
      </c>
      <c r="G3028">
        <v>0</v>
      </c>
      <c r="H3028" s="1" t="s">
        <v>8618</v>
      </c>
      <c r="I3028">
        <v>65000</v>
      </c>
      <c r="J3028">
        <v>60000</v>
      </c>
      <c r="K3028">
        <v>57000</v>
      </c>
      <c r="L3028">
        <v>0</v>
      </c>
      <c r="M3028">
        <v>0</v>
      </c>
      <c r="N3028">
        <v>-1</v>
      </c>
      <c r="O3028">
        <v>2</v>
      </c>
      <c r="P3028">
        <v>9</v>
      </c>
      <c r="Q3028" s="1"/>
      <c r="R3028">
        <v>0</v>
      </c>
      <c r="S3028">
        <v>-1</v>
      </c>
      <c r="T3028">
        <v>0</v>
      </c>
      <c r="U3028" s="1" t="s">
        <v>9678</v>
      </c>
      <c r="V3028" s="1" t="s">
        <v>9105</v>
      </c>
      <c r="W3028" s="1" t="s">
        <v>11284</v>
      </c>
      <c r="X3028" s="1"/>
      <c r="Y3028" s="1"/>
      <c r="Z3028" s="1"/>
      <c r="AA3028" s="1"/>
      <c r="AB3028" s="1"/>
      <c r="AC3028" s="1"/>
      <c r="AD3028" s="1"/>
      <c r="AE3028" s="1"/>
      <c r="AF3028" s="1"/>
      <c r="AG3028" s="1"/>
      <c r="AH3028" s="1"/>
      <c r="AI3028" s="1"/>
      <c r="AJ3028">
        <v>8749</v>
      </c>
      <c r="AK3028" s="1" t="s">
        <v>2406</v>
      </c>
      <c r="AL3028" s="1" t="s">
        <v>2406</v>
      </c>
      <c r="AM3028">
        <v>0</v>
      </c>
      <c r="AN3028">
        <v>0</v>
      </c>
      <c r="AO3028">
        <v>0</v>
      </c>
      <c r="AP3028">
        <v>0</v>
      </c>
      <c r="AQ3028" s="1" t="s">
        <v>8618</v>
      </c>
      <c r="AR3028">
        <v>2</v>
      </c>
      <c r="AS3028">
        <v>9</v>
      </c>
      <c r="AT3028">
        <v>0</v>
      </c>
      <c r="AU3028">
        <v>-1</v>
      </c>
      <c r="BE3028">
        <v>0</v>
      </c>
      <c r="BF3028" s="1" t="s">
        <v>6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 s="1" t="s">
        <v>9097</v>
      </c>
      <c r="CH3028" s="1" t="s">
        <v>9098</v>
      </c>
      <c r="CI3028" s="1" t="s">
        <v>9114</v>
      </c>
      <c r="CJ3028" s="1" t="s">
        <v>9114</v>
      </c>
      <c r="CK3028" s="1"/>
      <c r="CL3028" s="1"/>
      <c r="CM3028" s="1"/>
      <c r="CN3028" s="1"/>
      <c r="CO3028" s="1"/>
      <c r="CP3028" s="1"/>
      <c r="CQ3028" s="1"/>
      <c r="CR3028" s="1"/>
      <c r="CS3028" s="1"/>
      <c r="CT3028" s="1"/>
      <c r="CU3028" s="1"/>
      <c r="CV3028" s="1"/>
      <c r="CW3028" s="1"/>
      <c r="CX3028" s="1"/>
      <c r="CY3028" s="1"/>
      <c r="CZ3028" s="1"/>
      <c r="DA3028">
        <v>0</v>
      </c>
      <c r="DB3028" s="1"/>
      <c r="DC3028" s="1"/>
      <c r="DD3028" s="1"/>
    </row>
    <row r="3029" spans="1:108" x14ac:dyDescent="0.25">
      <c r="A3029">
        <v>8750</v>
      </c>
      <c r="B3029" s="1" t="s">
        <v>2868</v>
      </c>
      <c r="C3029" s="1" t="s">
        <v>2869</v>
      </c>
      <c r="D3029" s="1" t="s">
        <v>2869</v>
      </c>
      <c r="E3029">
        <v>0</v>
      </c>
      <c r="F3029">
        <v>0</v>
      </c>
      <c r="G3029">
        <v>0</v>
      </c>
      <c r="H3029" s="1" t="s">
        <v>8618</v>
      </c>
      <c r="I3029">
        <v>10000</v>
      </c>
      <c r="J3029">
        <v>10000</v>
      </c>
      <c r="K3029">
        <v>10000</v>
      </c>
      <c r="L3029">
        <v>0</v>
      </c>
      <c r="M3029">
        <v>0</v>
      </c>
      <c r="N3029">
        <v>-1</v>
      </c>
      <c r="O3029">
        <v>2</v>
      </c>
      <c r="P3029">
        <v>8</v>
      </c>
      <c r="Q3029" s="1"/>
      <c r="R3029">
        <v>0</v>
      </c>
      <c r="S3029">
        <v>-1</v>
      </c>
      <c r="T3029">
        <v>0</v>
      </c>
      <c r="U3029" s="1" t="s">
        <v>9104</v>
      </c>
      <c r="V3029" s="1" t="s">
        <v>9148</v>
      </c>
      <c r="W3029" s="1" t="s">
        <v>9879</v>
      </c>
      <c r="X3029" s="1"/>
      <c r="Y3029" s="1"/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>
        <v>8750</v>
      </c>
      <c r="AK3029" s="1" t="s">
        <v>2868</v>
      </c>
      <c r="AL3029" s="1" t="s">
        <v>2868</v>
      </c>
      <c r="AM3029">
        <v>0</v>
      </c>
      <c r="AN3029">
        <v>0</v>
      </c>
      <c r="AO3029">
        <v>0</v>
      </c>
      <c r="AP3029">
        <v>0</v>
      </c>
      <c r="AQ3029" s="1" t="s">
        <v>8618</v>
      </c>
      <c r="AR3029">
        <v>2</v>
      </c>
      <c r="AS3029">
        <v>8</v>
      </c>
      <c r="AT3029">
        <v>0</v>
      </c>
      <c r="AU3029">
        <v>-1</v>
      </c>
      <c r="BE3029">
        <v>0</v>
      </c>
      <c r="BF3029" s="1" t="s">
        <v>6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 s="1" t="s">
        <v>9097</v>
      </c>
      <c r="CH3029" s="1" t="s">
        <v>9098</v>
      </c>
      <c r="CI3029" s="1" t="s">
        <v>9107</v>
      </c>
      <c r="CJ3029" s="1" t="s">
        <v>9107</v>
      </c>
      <c r="CK3029" s="1"/>
      <c r="CL3029" s="1"/>
      <c r="CM3029" s="1"/>
      <c r="CN3029" s="1"/>
      <c r="CO3029" s="1"/>
      <c r="CP3029" s="1"/>
      <c r="CQ3029" s="1"/>
      <c r="CR3029" s="1"/>
      <c r="CS3029" s="1"/>
      <c r="CT3029" s="1"/>
      <c r="CU3029" s="1"/>
      <c r="CV3029" s="1"/>
      <c r="CW3029" s="1"/>
      <c r="CX3029" s="1"/>
      <c r="CY3029" s="1"/>
      <c r="CZ3029" s="1"/>
      <c r="DA3029">
        <v>0</v>
      </c>
      <c r="DB3029" s="1"/>
      <c r="DC3029" s="1"/>
      <c r="DD3029" s="1"/>
    </row>
    <row r="3030" spans="1:108" x14ac:dyDescent="0.25">
      <c r="A3030">
        <v>8751</v>
      </c>
      <c r="B3030" s="1" t="s">
        <v>2870</v>
      </c>
      <c r="C3030" s="1" t="s">
        <v>2871</v>
      </c>
      <c r="D3030" s="1" t="s">
        <v>2871</v>
      </c>
      <c r="E3030">
        <v>0</v>
      </c>
      <c r="F3030">
        <v>0</v>
      </c>
      <c r="G3030">
        <v>0</v>
      </c>
      <c r="H3030" s="1" t="s">
        <v>8618</v>
      </c>
      <c r="I3030">
        <v>15000</v>
      </c>
      <c r="J3030">
        <v>15000</v>
      </c>
      <c r="K3030">
        <v>14000</v>
      </c>
      <c r="L3030">
        <v>0</v>
      </c>
      <c r="M3030">
        <v>0</v>
      </c>
      <c r="N3030">
        <v>-1</v>
      </c>
      <c r="O3030">
        <v>2</v>
      </c>
      <c r="P3030">
        <v>8</v>
      </c>
      <c r="Q3030" s="1"/>
      <c r="R3030">
        <v>0</v>
      </c>
      <c r="S3030">
        <v>-1</v>
      </c>
      <c r="T3030">
        <v>0</v>
      </c>
      <c r="U3030" s="1"/>
      <c r="V3030" s="1"/>
      <c r="W3030" s="1"/>
      <c r="X3030" s="1"/>
      <c r="Y3030" s="1"/>
      <c r="Z3030" s="1"/>
      <c r="AA3030" s="1"/>
      <c r="AB3030" s="1"/>
      <c r="AC3030" s="1"/>
      <c r="AD3030" s="1"/>
      <c r="AE3030" s="1"/>
      <c r="AF3030" s="1"/>
      <c r="AG3030" s="1"/>
      <c r="AH3030" s="1"/>
      <c r="AI3030" s="1"/>
      <c r="AJ3030">
        <v>8751</v>
      </c>
      <c r="AK3030" s="1" t="s">
        <v>2870</v>
      </c>
      <c r="AL3030" s="1" t="s">
        <v>2870</v>
      </c>
      <c r="AM3030">
        <v>0</v>
      </c>
      <c r="AN3030">
        <v>0</v>
      </c>
      <c r="AO3030">
        <v>0</v>
      </c>
      <c r="AP3030">
        <v>0</v>
      </c>
      <c r="AQ3030" s="1" t="s">
        <v>8618</v>
      </c>
      <c r="AR3030">
        <v>2</v>
      </c>
      <c r="AS3030">
        <v>8</v>
      </c>
      <c r="AT3030">
        <v>0</v>
      </c>
      <c r="AU3030">
        <v>-1</v>
      </c>
      <c r="BE3030">
        <v>0</v>
      </c>
      <c r="BF3030" s="1" t="s">
        <v>6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 s="1" t="s">
        <v>9097</v>
      </c>
      <c r="CH3030" s="1" t="s">
        <v>9098</v>
      </c>
      <c r="CI3030" s="1" t="s">
        <v>9107</v>
      </c>
      <c r="CJ3030" s="1" t="s">
        <v>9107</v>
      </c>
      <c r="CK3030" s="1"/>
      <c r="CL3030" s="1"/>
      <c r="CM3030" s="1"/>
      <c r="CN3030" s="1"/>
      <c r="CO3030" s="1"/>
      <c r="CP3030" s="1"/>
      <c r="CQ3030" s="1"/>
      <c r="CR3030" s="1"/>
      <c r="CS3030" s="1"/>
      <c r="CT3030" s="1"/>
      <c r="CU3030" s="1"/>
      <c r="CV3030" s="1"/>
      <c r="CW3030" s="1"/>
      <c r="CX3030" s="1"/>
      <c r="CY3030" s="1"/>
      <c r="CZ3030" s="1"/>
      <c r="DA3030">
        <v>0</v>
      </c>
      <c r="DB3030" s="1"/>
      <c r="DC3030" s="1"/>
      <c r="DD3030" s="1"/>
    </row>
    <row r="3031" spans="1:108" x14ac:dyDescent="0.25">
      <c r="A3031">
        <v>8753</v>
      </c>
      <c r="B3031" s="1" t="s">
        <v>367</v>
      </c>
      <c r="C3031" s="1" t="s">
        <v>368</v>
      </c>
      <c r="D3031" s="1" t="s">
        <v>368</v>
      </c>
      <c r="E3031">
        <v>0</v>
      </c>
      <c r="F3031">
        <v>0</v>
      </c>
      <c r="G3031">
        <v>0</v>
      </c>
      <c r="H3031" s="1" t="s">
        <v>8618</v>
      </c>
      <c r="I3031">
        <v>310000</v>
      </c>
      <c r="J3031">
        <v>300000</v>
      </c>
      <c r="K3031">
        <v>290000</v>
      </c>
      <c r="L3031">
        <v>0</v>
      </c>
      <c r="M3031">
        <v>0</v>
      </c>
      <c r="N3031">
        <v>-1</v>
      </c>
      <c r="O3031">
        <v>2</v>
      </c>
      <c r="P3031">
        <v>7</v>
      </c>
      <c r="Q3031" s="1"/>
      <c r="R3031">
        <v>0</v>
      </c>
      <c r="S3031">
        <v>-1</v>
      </c>
      <c r="T3031">
        <v>0</v>
      </c>
      <c r="U3031" s="1" t="s">
        <v>9173</v>
      </c>
      <c r="V3031" s="1" t="s">
        <v>9750</v>
      </c>
      <c r="W3031" s="1" t="s">
        <v>11055</v>
      </c>
      <c r="X3031" s="1"/>
      <c r="Y3031" s="1"/>
      <c r="Z3031" s="1"/>
      <c r="AA3031" s="1"/>
      <c r="AB3031" s="1"/>
      <c r="AC3031" s="1"/>
      <c r="AD3031" s="1"/>
      <c r="AE3031" s="1"/>
      <c r="AF3031" s="1"/>
      <c r="AG3031" s="1"/>
      <c r="AH3031" s="1"/>
      <c r="AI3031" s="1"/>
      <c r="AJ3031">
        <v>8753</v>
      </c>
      <c r="AK3031" s="1" t="s">
        <v>367</v>
      </c>
      <c r="AL3031" s="1" t="s">
        <v>367</v>
      </c>
      <c r="AM3031">
        <v>0</v>
      </c>
      <c r="AN3031">
        <v>0</v>
      </c>
      <c r="AO3031">
        <v>0</v>
      </c>
      <c r="AP3031">
        <v>0</v>
      </c>
      <c r="AQ3031" s="1" t="s">
        <v>8618</v>
      </c>
      <c r="AR3031">
        <v>2</v>
      </c>
      <c r="AS3031">
        <v>7</v>
      </c>
      <c r="AT3031">
        <v>0</v>
      </c>
      <c r="AU3031">
        <v>-1</v>
      </c>
      <c r="BE3031">
        <v>0</v>
      </c>
      <c r="BF3031" s="1" t="s">
        <v>6</v>
      </c>
      <c r="BG3031">
        <v>0</v>
      </c>
      <c r="BH3031">
        <v>0</v>
      </c>
      <c r="BI3031">
        <v>0</v>
      </c>
      <c r="BJ3031">
        <v>0</v>
      </c>
      <c r="BK3031">
        <v>14375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 s="1" t="s">
        <v>9097</v>
      </c>
      <c r="CH3031" s="1" t="s">
        <v>9098</v>
      </c>
      <c r="CI3031" s="1" t="s">
        <v>9120</v>
      </c>
      <c r="CJ3031" s="1" t="s">
        <v>9121</v>
      </c>
      <c r="CK3031" s="1"/>
      <c r="CL3031" s="1"/>
      <c r="CM3031" s="1"/>
      <c r="CN3031" s="1"/>
      <c r="CO3031" s="1"/>
      <c r="CP3031" s="1"/>
      <c r="CQ3031" s="1"/>
      <c r="CR3031" s="1"/>
      <c r="CS3031" s="1"/>
      <c r="CT3031" s="1"/>
      <c r="CU3031" s="1"/>
      <c r="CV3031" s="1"/>
      <c r="CW3031" s="1"/>
      <c r="CX3031" s="1"/>
      <c r="CY3031" s="1"/>
      <c r="CZ3031" s="1"/>
      <c r="DA3031">
        <v>0</v>
      </c>
      <c r="DB3031" s="1"/>
      <c r="DC3031" s="1"/>
      <c r="DD3031" s="1"/>
    </row>
    <row r="3032" spans="1:108" x14ac:dyDescent="0.25">
      <c r="A3032">
        <v>8754</v>
      </c>
      <c r="B3032" s="1" t="s">
        <v>6210</v>
      </c>
      <c r="C3032" s="1" t="s">
        <v>6211</v>
      </c>
      <c r="D3032" s="1" t="s">
        <v>6211</v>
      </c>
      <c r="E3032">
        <v>0</v>
      </c>
      <c r="F3032">
        <v>0</v>
      </c>
      <c r="G3032">
        <v>0</v>
      </c>
      <c r="H3032" s="1" t="s">
        <v>8618</v>
      </c>
      <c r="I3032">
        <v>2150000</v>
      </c>
      <c r="J3032">
        <v>2050000</v>
      </c>
      <c r="K3032">
        <v>1952000</v>
      </c>
      <c r="L3032">
        <v>0</v>
      </c>
      <c r="M3032">
        <v>0</v>
      </c>
      <c r="N3032">
        <v>-1</v>
      </c>
      <c r="O3032">
        <v>2</v>
      </c>
      <c r="P3032">
        <v>1</v>
      </c>
      <c r="Q3032" s="1"/>
      <c r="R3032">
        <v>0</v>
      </c>
      <c r="S3032">
        <v>-1</v>
      </c>
      <c r="T3032">
        <v>0</v>
      </c>
      <c r="U3032" s="1" t="s">
        <v>10026</v>
      </c>
      <c r="V3032" s="1" t="s">
        <v>9945</v>
      </c>
      <c r="W3032" s="1" t="s">
        <v>10488</v>
      </c>
      <c r="X3032" s="1"/>
      <c r="Y3032" s="1"/>
      <c r="Z3032" s="1"/>
      <c r="AA3032" s="1"/>
      <c r="AB3032" s="1"/>
      <c r="AC3032" s="1"/>
      <c r="AD3032" s="1"/>
      <c r="AE3032" s="1"/>
      <c r="AF3032" s="1"/>
      <c r="AG3032" s="1"/>
      <c r="AH3032" s="1"/>
      <c r="AI3032" s="1"/>
      <c r="AJ3032">
        <v>8754</v>
      </c>
      <c r="AK3032" s="1" t="s">
        <v>6210</v>
      </c>
      <c r="AL3032" s="1" t="s">
        <v>6210</v>
      </c>
      <c r="AM3032">
        <v>0</v>
      </c>
      <c r="AN3032">
        <v>0</v>
      </c>
      <c r="AO3032">
        <v>0</v>
      </c>
      <c r="AP3032">
        <v>0</v>
      </c>
      <c r="AQ3032" s="1" t="s">
        <v>8618</v>
      </c>
      <c r="AR3032">
        <v>2</v>
      </c>
      <c r="AS3032">
        <v>1</v>
      </c>
      <c r="AT3032">
        <v>0</v>
      </c>
      <c r="AU3032">
        <v>-1</v>
      </c>
      <c r="BE3032">
        <v>0</v>
      </c>
      <c r="BF3032" s="1" t="s">
        <v>6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 s="1" t="s">
        <v>9097</v>
      </c>
      <c r="CH3032" s="1" t="s">
        <v>9098</v>
      </c>
      <c r="CI3032" s="1" t="s">
        <v>9118</v>
      </c>
      <c r="CJ3032" s="1" t="s">
        <v>9119</v>
      </c>
      <c r="CK3032" s="1"/>
      <c r="CL3032" s="1"/>
      <c r="CM3032" s="1"/>
      <c r="CN3032" s="1"/>
      <c r="CO3032" s="1"/>
      <c r="CP3032" s="1"/>
      <c r="CQ3032" s="1"/>
      <c r="CR3032" s="1"/>
      <c r="CS3032" s="1"/>
      <c r="CT3032" s="1"/>
      <c r="CU3032" s="1"/>
      <c r="CV3032" s="1"/>
      <c r="CW3032" s="1"/>
      <c r="CX3032" s="1"/>
      <c r="CY3032" s="1"/>
      <c r="CZ3032" s="1"/>
      <c r="DA3032">
        <v>0</v>
      </c>
      <c r="DB3032" s="1"/>
      <c r="DC3032" s="1"/>
      <c r="DD3032" s="1"/>
    </row>
    <row r="3033" spans="1:108" x14ac:dyDescent="0.25">
      <c r="A3033">
        <v>8755</v>
      </c>
      <c r="B3033" s="1" t="s">
        <v>1956</v>
      </c>
      <c r="C3033" s="1" t="s">
        <v>14652</v>
      </c>
      <c r="D3033" s="1" t="s">
        <v>14652</v>
      </c>
      <c r="E3033">
        <v>0</v>
      </c>
      <c r="F3033">
        <v>0</v>
      </c>
      <c r="G3033">
        <v>0</v>
      </c>
      <c r="H3033" s="1" t="s">
        <v>8618</v>
      </c>
      <c r="I3033">
        <v>80000</v>
      </c>
      <c r="J3033">
        <v>80000</v>
      </c>
      <c r="K3033">
        <v>75000</v>
      </c>
      <c r="L3033">
        <v>0</v>
      </c>
      <c r="M3033">
        <v>0</v>
      </c>
      <c r="N3033">
        <v>-1</v>
      </c>
      <c r="O3033">
        <v>2</v>
      </c>
      <c r="P3033">
        <v>9</v>
      </c>
      <c r="Q3033" s="1"/>
      <c r="R3033">
        <v>0</v>
      </c>
      <c r="S3033">
        <v>0</v>
      </c>
      <c r="T3033">
        <v>0</v>
      </c>
      <c r="U3033" s="1" t="s">
        <v>9702</v>
      </c>
      <c r="V3033" s="1" t="s">
        <v>9148</v>
      </c>
      <c r="W3033" s="1" t="s">
        <v>9879</v>
      </c>
      <c r="X3033" s="1"/>
      <c r="Y3033" s="1"/>
      <c r="Z3033" s="1"/>
      <c r="AA3033" s="1"/>
      <c r="AB3033" s="1"/>
      <c r="AC3033" s="1"/>
      <c r="AD3033" s="1"/>
      <c r="AE3033" s="1"/>
      <c r="AF3033" s="1"/>
      <c r="AG3033" s="1"/>
      <c r="AH3033" s="1"/>
      <c r="AI3033" s="1"/>
      <c r="AJ3033">
        <v>8755</v>
      </c>
      <c r="AK3033" s="1" t="s">
        <v>1956</v>
      </c>
      <c r="AL3033" s="1" t="s">
        <v>1956</v>
      </c>
      <c r="AM3033">
        <v>0</v>
      </c>
      <c r="AN3033">
        <v>0</v>
      </c>
      <c r="AO3033">
        <v>0</v>
      </c>
      <c r="AP3033">
        <v>0</v>
      </c>
      <c r="AQ3033" s="1" t="s">
        <v>8618</v>
      </c>
      <c r="AR3033">
        <v>2</v>
      </c>
      <c r="AS3033">
        <v>9</v>
      </c>
      <c r="AT3033">
        <v>0</v>
      </c>
      <c r="AU3033">
        <v>0</v>
      </c>
      <c r="BE3033">
        <v>0</v>
      </c>
      <c r="BF3033" s="1" t="s">
        <v>6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 s="1" t="s">
        <v>9097</v>
      </c>
      <c r="CH3033" s="1" t="s">
        <v>9098</v>
      </c>
      <c r="CI3033" s="1" t="s">
        <v>9114</v>
      </c>
      <c r="CJ3033" s="1" t="s">
        <v>9114</v>
      </c>
      <c r="CK3033" s="1"/>
      <c r="CL3033" s="1"/>
      <c r="CM3033" s="1"/>
      <c r="CN3033" s="1"/>
      <c r="CO3033" s="1"/>
      <c r="CP3033" s="1"/>
      <c r="CQ3033" s="1"/>
      <c r="CR3033" s="1"/>
      <c r="CS3033" s="1"/>
      <c r="CT3033" s="1"/>
      <c r="CU3033" s="1"/>
      <c r="CV3033" s="1"/>
      <c r="CW3033" s="1"/>
      <c r="CX3033" s="1"/>
      <c r="CY3033" s="1"/>
      <c r="CZ3033" s="1"/>
      <c r="DA3033">
        <v>0</v>
      </c>
      <c r="DB3033" s="1"/>
      <c r="DC3033" s="1"/>
      <c r="DD3033" s="1"/>
    </row>
    <row r="3034" spans="1:108" x14ac:dyDescent="0.25">
      <c r="A3034">
        <v>8756</v>
      </c>
      <c r="B3034" s="1" t="s">
        <v>5360</v>
      </c>
      <c r="C3034" s="1" t="s">
        <v>5361</v>
      </c>
      <c r="D3034" s="1" t="s">
        <v>5361</v>
      </c>
      <c r="E3034">
        <v>0</v>
      </c>
      <c r="F3034">
        <v>0</v>
      </c>
      <c r="G3034">
        <v>0</v>
      </c>
      <c r="H3034" s="1" t="s">
        <v>8618</v>
      </c>
      <c r="I3034">
        <v>245000</v>
      </c>
      <c r="J3034">
        <v>235000</v>
      </c>
      <c r="K3034">
        <v>220000</v>
      </c>
      <c r="L3034">
        <v>0</v>
      </c>
      <c r="M3034">
        <v>0</v>
      </c>
      <c r="N3034">
        <v>-1</v>
      </c>
      <c r="O3034">
        <v>2</v>
      </c>
      <c r="P3034">
        <v>4</v>
      </c>
      <c r="Q3034" s="1"/>
      <c r="R3034">
        <v>0</v>
      </c>
      <c r="S3034">
        <v>-1</v>
      </c>
      <c r="T3034">
        <v>0</v>
      </c>
      <c r="U3034" s="1"/>
      <c r="V3034" s="1"/>
      <c r="W3034" s="1"/>
      <c r="X3034" s="1"/>
      <c r="Y3034" s="1"/>
      <c r="Z3034" s="1"/>
      <c r="AA3034" s="1"/>
      <c r="AB3034" s="1"/>
      <c r="AC3034" s="1"/>
      <c r="AD3034" s="1"/>
      <c r="AE3034" s="1"/>
      <c r="AF3034" s="1"/>
      <c r="AG3034" s="1"/>
      <c r="AH3034" s="1"/>
      <c r="AI3034" s="1"/>
      <c r="AJ3034">
        <v>8756</v>
      </c>
      <c r="AK3034" s="1" t="s">
        <v>5360</v>
      </c>
      <c r="AL3034" s="1" t="s">
        <v>5360</v>
      </c>
      <c r="AM3034">
        <v>0</v>
      </c>
      <c r="AN3034">
        <v>0</v>
      </c>
      <c r="AO3034">
        <v>0</v>
      </c>
      <c r="AP3034">
        <v>0</v>
      </c>
      <c r="AQ3034" s="1" t="s">
        <v>8618</v>
      </c>
      <c r="AR3034">
        <v>2</v>
      </c>
      <c r="AS3034">
        <v>4</v>
      </c>
      <c r="AT3034">
        <v>0</v>
      </c>
      <c r="AU3034">
        <v>-1</v>
      </c>
      <c r="BE3034">
        <v>0</v>
      </c>
      <c r="BF3034" s="1" t="s">
        <v>6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 s="1" t="s">
        <v>9097</v>
      </c>
      <c r="CH3034" s="1" t="s">
        <v>9098</v>
      </c>
      <c r="CI3034" s="1" t="s">
        <v>9099</v>
      </c>
      <c r="CJ3034" s="1" t="s">
        <v>9100</v>
      </c>
      <c r="CK3034" s="1"/>
      <c r="CL3034" s="1"/>
      <c r="CM3034" s="1"/>
      <c r="CN3034" s="1"/>
      <c r="CO3034" s="1"/>
      <c r="CP3034" s="1"/>
      <c r="CQ3034" s="1"/>
      <c r="CR3034" s="1"/>
      <c r="CS3034" s="1"/>
      <c r="CT3034" s="1"/>
      <c r="CU3034" s="1"/>
      <c r="CV3034" s="1"/>
      <c r="CW3034" s="1"/>
      <c r="CX3034" s="1"/>
      <c r="CY3034" s="1"/>
      <c r="CZ3034" s="1"/>
      <c r="DA3034">
        <v>0</v>
      </c>
      <c r="DB3034" s="1"/>
      <c r="DC3034" s="1"/>
      <c r="DD3034" s="1"/>
    </row>
    <row r="3035" spans="1:108" x14ac:dyDescent="0.25">
      <c r="A3035">
        <v>8757</v>
      </c>
      <c r="B3035" s="1" t="s">
        <v>1911</v>
      </c>
      <c r="C3035" s="1" t="s">
        <v>1912</v>
      </c>
      <c r="D3035" s="1" t="s">
        <v>1912</v>
      </c>
      <c r="E3035">
        <v>0</v>
      </c>
      <c r="F3035">
        <v>0</v>
      </c>
      <c r="G3035">
        <v>0</v>
      </c>
      <c r="H3035" s="1" t="s">
        <v>8618</v>
      </c>
      <c r="I3035">
        <v>58000</v>
      </c>
      <c r="J3035">
        <v>55000</v>
      </c>
      <c r="K3035">
        <v>53000</v>
      </c>
      <c r="L3035">
        <v>0</v>
      </c>
      <c r="M3035">
        <v>0</v>
      </c>
      <c r="N3035">
        <v>-1</v>
      </c>
      <c r="O3035">
        <v>2</v>
      </c>
      <c r="P3035">
        <v>6</v>
      </c>
      <c r="Q3035" s="1"/>
      <c r="R3035">
        <v>0</v>
      </c>
      <c r="S3035">
        <v>-1</v>
      </c>
      <c r="T3035">
        <v>0</v>
      </c>
      <c r="U3035" s="1" t="s">
        <v>10070</v>
      </c>
      <c r="V3035" s="1" t="s">
        <v>11500</v>
      </c>
      <c r="W3035" s="1" t="s">
        <v>11501</v>
      </c>
      <c r="X3035" s="1"/>
      <c r="Y3035" s="1"/>
      <c r="Z3035" s="1"/>
      <c r="AA3035" s="1"/>
      <c r="AB3035" s="1"/>
      <c r="AC3035" s="1"/>
      <c r="AD3035" s="1"/>
      <c r="AE3035" s="1"/>
      <c r="AF3035" s="1"/>
      <c r="AG3035" s="1"/>
      <c r="AH3035" s="1"/>
      <c r="AI3035" s="1"/>
      <c r="AJ3035">
        <v>8757</v>
      </c>
      <c r="AK3035" s="1" t="s">
        <v>1911</v>
      </c>
      <c r="AL3035" s="1" t="s">
        <v>1911</v>
      </c>
      <c r="AM3035">
        <v>0</v>
      </c>
      <c r="AN3035">
        <v>0</v>
      </c>
      <c r="AO3035">
        <v>0</v>
      </c>
      <c r="AP3035">
        <v>0</v>
      </c>
      <c r="AQ3035" s="1" t="s">
        <v>8618</v>
      </c>
      <c r="AR3035">
        <v>2</v>
      </c>
      <c r="AS3035">
        <v>6</v>
      </c>
      <c r="AT3035">
        <v>0</v>
      </c>
      <c r="AU3035">
        <v>-1</v>
      </c>
      <c r="BE3035">
        <v>0</v>
      </c>
      <c r="BF3035" s="1" t="s">
        <v>6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 s="1" t="s">
        <v>9097</v>
      </c>
      <c r="CH3035" s="1" t="s">
        <v>9098</v>
      </c>
      <c r="CI3035" s="1" t="s">
        <v>19887</v>
      </c>
      <c r="CJ3035" s="1" t="s">
        <v>19888</v>
      </c>
      <c r="CK3035" s="1"/>
      <c r="CL3035" s="1"/>
      <c r="CM3035" s="1"/>
      <c r="CN3035" s="1"/>
      <c r="CO3035" s="1"/>
      <c r="CP3035" s="1"/>
      <c r="CQ3035" s="1"/>
      <c r="CR3035" s="1"/>
      <c r="CS3035" s="1"/>
      <c r="CT3035" s="1"/>
      <c r="CU3035" s="1"/>
      <c r="CV3035" s="1"/>
      <c r="CW3035" s="1"/>
      <c r="CX3035" s="1"/>
      <c r="CY3035" s="1"/>
      <c r="CZ3035" s="1"/>
      <c r="DA3035">
        <v>0</v>
      </c>
      <c r="DB3035" s="1"/>
      <c r="DC3035" s="1"/>
      <c r="DD3035" s="1"/>
    </row>
    <row r="3036" spans="1:108" x14ac:dyDescent="0.25">
      <c r="A3036">
        <v>8758</v>
      </c>
      <c r="B3036" s="1" t="s">
        <v>3736</v>
      </c>
      <c r="C3036" s="1" t="s">
        <v>3737</v>
      </c>
      <c r="D3036" s="1" t="s">
        <v>3737</v>
      </c>
      <c r="E3036">
        <v>0</v>
      </c>
      <c r="F3036">
        <v>0</v>
      </c>
      <c r="G3036">
        <v>0</v>
      </c>
      <c r="H3036" s="1" t="s">
        <v>8618</v>
      </c>
      <c r="I3036">
        <v>10000</v>
      </c>
      <c r="J3036">
        <v>10000</v>
      </c>
      <c r="K3036">
        <v>10000</v>
      </c>
      <c r="L3036">
        <v>0</v>
      </c>
      <c r="M3036">
        <v>0</v>
      </c>
      <c r="N3036">
        <v>-1</v>
      </c>
      <c r="O3036">
        <v>2</v>
      </c>
      <c r="P3036">
        <v>9</v>
      </c>
      <c r="Q3036" s="1"/>
      <c r="R3036">
        <v>0</v>
      </c>
      <c r="S3036">
        <v>-1</v>
      </c>
      <c r="T3036">
        <v>0</v>
      </c>
      <c r="U3036" s="1"/>
      <c r="V3036" s="1"/>
      <c r="W3036" s="1"/>
      <c r="X3036" s="1"/>
      <c r="Y3036" s="1"/>
      <c r="Z3036" s="1"/>
      <c r="AA3036" s="1"/>
      <c r="AB3036" s="1"/>
      <c r="AC3036" s="1"/>
      <c r="AD3036" s="1"/>
      <c r="AE3036" s="1"/>
      <c r="AF3036" s="1"/>
      <c r="AG3036" s="1"/>
      <c r="AH3036" s="1"/>
      <c r="AI3036" s="1"/>
      <c r="AJ3036">
        <v>8758</v>
      </c>
      <c r="AK3036" s="1" t="s">
        <v>3736</v>
      </c>
      <c r="AL3036" s="1" t="s">
        <v>3736</v>
      </c>
      <c r="AM3036">
        <v>0</v>
      </c>
      <c r="AN3036">
        <v>0</v>
      </c>
      <c r="AO3036">
        <v>0</v>
      </c>
      <c r="AP3036">
        <v>0</v>
      </c>
      <c r="AQ3036" s="1" t="s">
        <v>8618</v>
      </c>
      <c r="AR3036">
        <v>2</v>
      </c>
      <c r="AS3036">
        <v>9</v>
      </c>
      <c r="AT3036">
        <v>0</v>
      </c>
      <c r="AU3036">
        <v>-1</v>
      </c>
      <c r="BE3036">
        <v>0</v>
      </c>
      <c r="BF3036" s="1" t="s">
        <v>6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 s="1" t="s">
        <v>9097</v>
      </c>
      <c r="CH3036" s="1" t="s">
        <v>9098</v>
      </c>
      <c r="CI3036" s="1" t="s">
        <v>9114</v>
      </c>
      <c r="CJ3036" s="1" t="s">
        <v>9114</v>
      </c>
      <c r="CK3036" s="1"/>
      <c r="CL3036" s="1"/>
      <c r="CM3036" s="1"/>
      <c r="CN3036" s="1"/>
      <c r="CO3036" s="1"/>
      <c r="CP3036" s="1"/>
      <c r="CQ3036" s="1"/>
      <c r="CR3036" s="1"/>
      <c r="CS3036" s="1"/>
      <c r="CT3036" s="1"/>
      <c r="CU3036" s="1"/>
      <c r="CV3036" s="1"/>
      <c r="CW3036" s="1"/>
      <c r="CX3036" s="1"/>
      <c r="CY3036" s="1"/>
      <c r="CZ3036" s="1"/>
      <c r="DA3036">
        <v>0</v>
      </c>
      <c r="DB3036" s="1"/>
      <c r="DC3036" s="1"/>
      <c r="DD3036" s="1"/>
    </row>
    <row r="3037" spans="1:108" x14ac:dyDescent="0.25">
      <c r="A3037">
        <v>8759</v>
      </c>
      <c r="B3037" s="1" t="s">
        <v>3329</v>
      </c>
      <c r="C3037" s="1" t="s">
        <v>15630</v>
      </c>
      <c r="D3037" s="1" t="s">
        <v>15630</v>
      </c>
      <c r="E3037">
        <v>0</v>
      </c>
      <c r="F3037">
        <v>0</v>
      </c>
      <c r="G3037">
        <v>0</v>
      </c>
      <c r="H3037" s="1" t="s">
        <v>8618</v>
      </c>
      <c r="I3037">
        <v>119000</v>
      </c>
      <c r="J3037">
        <v>110000</v>
      </c>
      <c r="K3037">
        <v>104000</v>
      </c>
      <c r="L3037">
        <v>0</v>
      </c>
      <c r="M3037">
        <v>0</v>
      </c>
      <c r="N3037">
        <v>-1</v>
      </c>
      <c r="O3037">
        <v>2</v>
      </c>
      <c r="P3037">
        <v>6</v>
      </c>
      <c r="Q3037" s="1"/>
      <c r="R3037">
        <v>0</v>
      </c>
      <c r="S3037">
        <v>-1</v>
      </c>
      <c r="T3037">
        <v>0</v>
      </c>
      <c r="U3037" s="1" t="s">
        <v>11502</v>
      </c>
      <c r="V3037" s="1" t="s">
        <v>10041</v>
      </c>
      <c r="W3037" s="1" t="s">
        <v>10354</v>
      </c>
      <c r="X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>
        <v>8759</v>
      </c>
      <c r="AK3037" s="1" t="s">
        <v>3329</v>
      </c>
      <c r="AL3037" s="1" t="s">
        <v>3329</v>
      </c>
      <c r="AM3037">
        <v>0</v>
      </c>
      <c r="AN3037">
        <v>0</v>
      </c>
      <c r="AO3037">
        <v>0</v>
      </c>
      <c r="AP3037">
        <v>0</v>
      </c>
      <c r="AQ3037" s="1" t="s">
        <v>8618</v>
      </c>
      <c r="AR3037">
        <v>2</v>
      </c>
      <c r="AS3037">
        <v>6</v>
      </c>
      <c r="AT3037">
        <v>0</v>
      </c>
      <c r="AU3037">
        <v>-1</v>
      </c>
      <c r="BE3037">
        <v>0</v>
      </c>
      <c r="BF3037" s="1" t="s">
        <v>6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 s="1" t="s">
        <v>9097</v>
      </c>
      <c r="CH3037" s="1" t="s">
        <v>9098</v>
      </c>
      <c r="CI3037" s="1" t="s">
        <v>19887</v>
      </c>
      <c r="CJ3037" s="1" t="s">
        <v>19888</v>
      </c>
      <c r="CK3037" s="1"/>
      <c r="CL3037" s="1"/>
      <c r="CM3037" s="1"/>
      <c r="CN3037" s="1"/>
      <c r="CO3037" s="1"/>
      <c r="CP3037" s="1"/>
      <c r="CQ3037" s="1"/>
      <c r="CR3037" s="1"/>
      <c r="CS3037" s="1"/>
      <c r="CT3037" s="1"/>
      <c r="CU3037" s="1"/>
      <c r="CV3037" s="1"/>
      <c r="CW3037" s="1"/>
      <c r="CX3037" s="1"/>
      <c r="CY3037" s="1"/>
      <c r="CZ3037" s="1"/>
      <c r="DA3037">
        <v>0</v>
      </c>
      <c r="DB3037" s="1"/>
      <c r="DC3037" s="1"/>
      <c r="DD3037" s="1"/>
    </row>
    <row r="3038" spans="1:108" x14ac:dyDescent="0.25">
      <c r="A3038">
        <v>8761</v>
      </c>
      <c r="B3038" s="1" t="s">
        <v>2059</v>
      </c>
      <c r="C3038" s="1" t="s">
        <v>2060</v>
      </c>
      <c r="D3038" s="1" t="s">
        <v>2060</v>
      </c>
      <c r="E3038">
        <v>0</v>
      </c>
      <c r="F3038">
        <v>0</v>
      </c>
      <c r="G3038">
        <v>0</v>
      </c>
      <c r="H3038" s="1" t="s">
        <v>8618</v>
      </c>
      <c r="I3038">
        <v>1969000</v>
      </c>
      <c r="J3038">
        <v>1875000</v>
      </c>
      <c r="K3038">
        <v>1799000</v>
      </c>
      <c r="L3038">
        <v>0</v>
      </c>
      <c r="M3038">
        <v>0</v>
      </c>
      <c r="N3038">
        <v>-1</v>
      </c>
      <c r="O3038">
        <v>2</v>
      </c>
      <c r="P3038">
        <v>1</v>
      </c>
      <c r="Q3038" s="1"/>
      <c r="R3038">
        <v>0</v>
      </c>
      <c r="S3038">
        <v>0</v>
      </c>
      <c r="T3038">
        <v>0</v>
      </c>
      <c r="U3038" s="1" t="s">
        <v>11503</v>
      </c>
      <c r="V3038" s="1" t="s">
        <v>9155</v>
      </c>
      <c r="W3038" s="1" t="s">
        <v>9882</v>
      </c>
      <c r="X3038" s="1"/>
      <c r="Y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>
        <v>8761</v>
      </c>
      <c r="AK3038" s="1" t="s">
        <v>2059</v>
      </c>
      <c r="AL3038" s="1" t="s">
        <v>2059</v>
      </c>
      <c r="AM3038">
        <v>0</v>
      </c>
      <c r="AN3038">
        <v>0</v>
      </c>
      <c r="AO3038">
        <v>0</v>
      </c>
      <c r="AP3038">
        <v>0</v>
      </c>
      <c r="AQ3038" s="1" t="s">
        <v>8618</v>
      </c>
      <c r="AR3038">
        <v>2</v>
      </c>
      <c r="AS3038">
        <v>1</v>
      </c>
      <c r="AT3038">
        <v>0</v>
      </c>
      <c r="AU3038">
        <v>0</v>
      </c>
      <c r="BE3038">
        <v>0</v>
      </c>
      <c r="BF3038" s="1" t="s">
        <v>6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 s="1" t="s">
        <v>9097</v>
      </c>
      <c r="CH3038" s="1" t="s">
        <v>9098</v>
      </c>
      <c r="CI3038" s="1" t="s">
        <v>9118</v>
      </c>
      <c r="CJ3038" s="1" t="s">
        <v>9119</v>
      </c>
      <c r="CK3038" s="1"/>
      <c r="CL3038" s="1"/>
      <c r="CM3038" s="1"/>
      <c r="CN3038" s="1"/>
      <c r="CO3038" s="1"/>
      <c r="CP3038" s="1"/>
      <c r="CQ3038" s="1"/>
      <c r="CR3038" s="1"/>
      <c r="CS3038" s="1"/>
      <c r="CT3038" s="1"/>
      <c r="CU3038" s="1"/>
      <c r="CV3038" s="1"/>
      <c r="CW3038" s="1"/>
      <c r="CX3038" s="1"/>
      <c r="CY3038" s="1"/>
      <c r="CZ3038" s="1"/>
      <c r="DA3038">
        <v>0</v>
      </c>
      <c r="DB3038" s="1"/>
      <c r="DC3038" s="1"/>
      <c r="DD3038" s="1"/>
    </row>
    <row r="3039" spans="1:108" x14ac:dyDescent="0.25">
      <c r="A3039">
        <v>8762</v>
      </c>
      <c r="B3039" s="1" t="s">
        <v>6213</v>
      </c>
      <c r="C3039" s="1" t="s">
        <v>6214</v>
      </c>
      <c r="D3039" s="1" t="s">
        <v>6214</v>
      </c>
      <c r="E3039">
        <v>0</v>
      </c>
      <c r="F3039">
        <v>0</v>
      </c>
      <c r="G3039">
        <v>0</v>
      </c>
      <c r="H3039" s="1" t="s">
        <v>8618</v>
      </c>
      <c r="I3039">
        <v>735000</v>
      </c>
      <c r="J3039">
        <v>690000</v>
      </c>
      <c r="K3039">
        <v>665000</v>
      </c>
      <c r="L3039">
        <v>0</v>
      </c>
      <c r="M3039">
        <v>0</v>
      </c>
      <c r="N3039">
        <v>-1</v>
      </c>
      <c r="O3039">
        <v>2</v>
      </c>
      <c r="P3039">
        <v>4</v>
      </c>
      <c r="Q3039" s="1"/>
      <c r="R3039">
        <v>0</v>
      </c>
      <c r="S3039">
        <v>0</v>
      </c>
      <c r="T3039">
        <v>0</v>
      </c>
      <c r="U3039" s="1" t="s">
        <v>11504</v>
      </c>
      <c r="V3039" s="1" t="s">
        <v>10298</v>
      </c>
      <c r="W3039" s="1" t="s">
        <v>10576</v>
      </c>
      <c r="X3039" s="1"/>
      <c r="Y3039" s="1"/>
      <c r="Z3039" s="1"/>
      <c r="AA3039" s="1"/>
      <c r="AB3039" s="1"/>
      <c r="AC3039" s="1"/>
      <c r="AD3039" s="1"/>
      <c r="AE3039" s="1"/>
      <c r="AF3039" s="1"/>
      <c r="AG3039" s="1"/>
      <c r="AH3039" s="1"/>
      <c r="AI3039" s="1"/>
      <c r="AJ3039">
        <v>8762</v>
      </c>
      <c r="AK3039" s="1" t="s">
        <v>6213</v>
      </c>
      <c r="AL3039" s="1" t="s">
        <v>6213</v>
      </c>
      <c r="AM3039">
        <v>0</v>
      </c>
      <c r="AN3039">
        <v>0</v>
      </c>
      <c r="AO3039">
        <v>0</v>
      </c>
      <c r="AP3039">
        <v>0</v>
      </c>
      <c r="AQ3039" s="1" t="s">
        <v>8618</v>
      </c>
      <c r="AR3039">
        <v>2</v>
      </c>
      <c r="AS3039">
        <v>4</v>
      </c>
      <c r="AT3039">
        <v>0</v>
      </c>
      <c r="AU3039">
        <v>0</v>
      </c>
      <c r="BE3039">
        <v>0</v>
      </c>
      <c r="BF3039" s="1" t="s">
        <v>6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 s="1" t="s">
        <v>9097</v>
      </c>
      <c r="CH3039" s="1" t="s">
        <v>9098</v>
      </c>
      <c r="CI3039" s="1" t="s">
        <v>9099</v>
      </c>
      <c r="CJ3039" s="1" t="s">
        <v>9100</v>
      </c>
      <c r="CK3039" s="1"/>
      <c r="CL3039" s="1"/>
      <c r="CM3039" s="1"/>
      <c r="CN3039" s="1"/>
      <c r="CO3039" s="1"/>
      <c r="CP3039" s="1"/>
      <c r="CQ3039" s="1"/>
      <c r="CR3039" s="1"/>
      <c r="CS3039" s="1"/>
      <c r="CT3039" s="1"/>
      <c r="CU3039" s="1"/>
      <c r="CV3039" s="1"/>
      <c r="CW3039" s="1"/>
      <c r="CX3039" s="1"/>
      <c r="CY3039" s="1"/>
      <c r="CZ3039" s="1"/>
      <c r="DA3039">
        <v>0</v>
      </c>
      <c r="DB3039" s="1"/>
      <c r="DC3039" s="1"/>
      <c r="DD3039" s="1"/>
    </row>
    <row r="3040" spans="1:108" x14ac:dyDescent="0.25">
      <c r="A3040">
        <v>8763</v>
      </c>
      <c r="B3040" s="1" t="s">
        <v>2053</v>
      </c>
      <c r="C3040" s="1" t="s">
        <v>2054</v>
      </c>
      <c r="D3040" s="1" t="s">
        <v>2054</v>
      </c>
      <c r="E3040">
        <v>0</v>
      </c>
      <c r="F3040">
        <v>0</v>
      </c>
      <c r="G3040">
        <v>0</v>
      </c>
      <c r="H3040" s="1" t="s">
        <v>8618</v>
      </c>
      <c r="I3040">
        <v>1500000</v>
      </c>
      <c r="J3040">
        <v>1400000</v>
      </c>
      <c r="K3040">
        <v>1333000</v>
      </c>
      <c r="L3040">
        <v>0</v>
      </c>
      <c r="M3040">
        <v>0</v>
      </c>
      <c r="N3040">
        <v>-1</v>
      </c>
      <c r="O3040">
        <v>2</v>
      </c>
      <c r="P3040">
        <v>1</v>
      </c>
      <c r="Q3040" s="1"/>
      <c r="R3040">
        <v>0</v>
      </c>
      <c r="S3040">
        <v>0</v>
      </c>
      <c r="T3040">
        <v>0</v>
      </c>
      <c r="U3040" s="1" t="s">
        <v>10229</v>
      </c>
      <c r="V3040" s="1" t="s">
        <v>10501</v>
      </c>
      <c r="W3040" s="1" t="s">
        <v>10082</v>
      </c>
      <c r="X3040" s="1"/>
      <c r="Y3040" s="1"/>
      <c r="Z3040" s="1"/>
      <c r="AA3040" s="1"/>
      <c r="AB3040" s="1"/>
      <c r="AC3040" s="1"/>
      <c r="AD3040" s="1"/>
      <c r="AE3040" s="1"/>
      <c r="AF3040" s="1"/>
      <c r="AG3040" s="1"/>
      <c r="AH3040" s="1"/>
      <c r="AI3040" s="1"/>
      <c r="AJ3040">
        <v>8763</v>
      </c>
      <c r="AK3040" s="1" t="s">
        <v>2053</v>
      </c>
      <c r="AL3040" s="1" t="s">
        <v>2053</v>
      </c>
      <c r="AM3040">
        <v>0</v>
      </c>
      <c r="AN3040">
        <v>0</v>
      </c>
      <c r="AO3040">
        <v>0</v>
      </c>
      <c r="AP3040">
        <v>0</v>
      </c>
      <c r="AQ3040" s="1" t="s">
        <v>8618</v>
      </c>
      <c r="AR3040">
        <v>2</v>
      </c>
      <c r="AS3040">
        <v>1</v>
      </c>
      <c r="AT3040">
        <v>0</v>
      </c>
      <c r="AU3040">
        <v>0</v>
      </c>
      <c r="BE3040">
        <v>0</v>
      </c>
      <c r="BF3040" s="1" t="s">
        <v>6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 s="1" t="s">
        <v>9097</v>
      </c>
      <c r="CH3040" s="1" t="s">
        <v>9098</v>
      </c>
      <c r="CI3040" s="1" t="s">
        <v>9118</v>
      </c>
      <c r="CJ3040" s="1" t="s">
        <v>9119</v>
      </c>
      <c r="CK3040" s="1"/>
      <c r="CL3040" s="1"/>
      <c r="CM3040" s="1"/>
      <c r="CN3040" s="1"/>
      <c r="CO3040" s="1"/>
      <c r="CP3040" s="1"/>
      <c r="CQ3040" s="1"/>
      <c r="CR3040" s="1"/>
      <c r="CS3040" s="1"/>
      <c r="CT3040" s="1"/>
      <c r="CU3040" s="1"/>
      <c r="CV3040" s="1"/>
      <c r="CW3040" s="1"/>
      <c r="CX3040" s="1"/>
      <c r="CY3040" s="1"/>
      <c r="CZ3040" s="1"/>
      <c r="DA3040">
        <v>0</v>
      </c>
      <c r="DB3040" s="1"/>
      <c r="DC3040" s="1"/>
      <c r="DD3040" s="1"/>
    </row>
    <row r="3041" spans="1:108" x14ac:dyDescent="0.25">
      <c r="A3041">
        <v>8764</v>
      </c>
      <c r="B3041" s="1" t="s">
        <v>5365</v>
      </c>
      <c r="C3041" s="1" t="s">
        <v>5366</v>
      </c>
      <c r="D3041" s="1" t="s">
        <v>5366</v>
      </c>
      <c r="E3041">
        <v>0</v>
      </c>
      <c r="F3041">
        <v>0</v>
      </c>
      <c r="G3041">
        <v>0</v>
      </c>
      <c r="H3041" s="1" t="s">
        <v>8618</v>
      </c>
      <c r="I3041">
        <v>795000</v>
      </c>
      <c r="J3041">
        <v>755000</v>
      </c>
      <c r="K3041">
        <v>725000</v>
      </c>
      <c r="L3041">
        <v>0</v>
      </c>
      <c r="M3041">
        <v>0</v>
      </c>
      <c r="N3041">
        <v>-1</v>
      </c>
      <c r="O3041">
        <v>2</v>
      </c>
      <c r="P3041">
        <v>4</v>
      </c>
      <c r="Q3041" s="1"/>
      <c r="R3041">
        <v>0</v>
      </c>
      <c r="S3041">
        <v>-1</v>
      </c>
      <c r="T3041">
        <v>0</v>
      </c>
      <c r="U3041" s="1"/>
      <c r="V3041" s="1"/>
      <c r="W3041" s="1"/>
      <c r="X3041" s="1"/>
      <c r="Y3041" s="1"/>
      <c r="Z3041" s="1"/>
      <c r="AA3041" s="1"/>
      <c r="AB3041" s="1"/>
      <c r="AC3041" s="1"/>
      <c r="AD3041" s="1"/>
      <c r="AE3041" s="1"/>
      <c r="AF3041" s="1"/>
      <c r="AG3041" s="1"/>
      <c r="AH3041" s="1"/>
      <c r="AI3041" s="1"/>
      <c r="AJ3041">
        <v>8764</v>
      </c>
      <c r="AK3041" s="1" t="s">
        <v>5365</v>
      </c>
      <c r="AL3041" s="1" t="s">
        <v>5365</v>
      </c>
      <c r="AM3041">
        <v>0</v>
      </c>
      <c r="AN3041">
        <v>0</v>
      </c>
      <c r="AO3041">
        <v>0</v>
      </c>
      <c r="AP3041">
        <v>0</v>
      </c>
      <c r="AQ3041" s="1" t="s">
        <v>8618</v>
      </c>
      <c r="AR3041">
        <v>2</v>
      </c>
      <c r="AS3041">
        <v>4</v>
      </c>
      <c r="AT3041">
        <v>0</v>
      </c>
      <c r="AU3041">
        <v>-1</v>
      </c>
      <c r="BE3041">
        <v>0</v>
      </c>
      <c r="BF3041" s="1" t="s">
        <v>6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 s="1" t="s">
        <v>9097</v>
      </c>
      <c r="CH3041" s="1" t="s">
        <v>9098</v>
      </c>
      <c r="CI3041" s="1" t="s">
        <v>9099</v>
      </c>
      <c r="CJ3041" s="1" t="s">
        <v>9100</v>
      </c>
      <c r="CK3041" s="1"/>
      <c r="CL3041" s="1"/>
      <c r="CM3041" s="1"/>
      <c r="CN3041" s="1"/>
      <c r="CO3041" s="1"/>
      <c r="CP3041" s="1"/>
      <c r="CQ3041" s="1"/>
      <c r="CR3041" s="1"/>
      <c r="CS3041" s="1"/>
      <c r="CT3041" s="1"/>
      <c r="CU3041" s="1"/>
      <c r="CV3041" s="1"/>
      <c r="CW3041" s="1"/>
      <c r="CX3041" s="1"/>
      <c r="CY3041" s="1"/>
      <c r="CZ3041" s="1"/>
      <c r="DA3041">
        <v>0</v>
      </c>
      <c r="DB3041" s="1"/>
      <c r="DC3041" s="1"/>
      <c r="DD3041" s="1"/>
    </row>
    <row r="3042" spans="1:108" x14ac:dyDescent="0.25">
      <c r="A3042">
        <v>8765</v>
      </c>
      <c r="B3042" s="1" t="s">
        <v>4914</v>
      </c>
      <c r="C3042" s="1" t="s">
        <v>4915</v>
      </c>
      <c r="D3042" s="1" t="s">
        <v>4915</v>
      </c>
      <c r="E3042">
        <v>0</v>
      </c>
      <c r="F3042">
        <v>0</v>
      </c>
      <c r="G3042">
        <v>0</v>
      </c>
      <c r="H3042" s="1" t="s">
        <v>8618</v>
      </c>
      <c r="I3042">
        <v>1300000</v>
      </c>
      <c r="J3042">
        <v>1240000</v>
      </c>
      <c r="K3042">
        <v>1181000</v>
      </c>
      <c r="L3042">
        <v>0</v>
      </c>
      <c r="M3042">
        <v>0</v>
      </c>
      <c r="N3042">
        <v>-1</v>
      </c>
      <c r="O3042">
        <v>2</v>
      </c>
      <c r="P3042">
        <v>1</v>
      </c>
      <c r="Q3042" s="1"/>
      <c r="R3042">
        <v>0</v>
      </c>
      <c r="S3042">
        <v>-1</v>
      </c>
      <c r="T3042">
        <v>0</v>
      </c>
      <c r="U3042" s="1"/>
      <c r="V3042" s="1"/>
      <c r="W3042" s="1"/>
      <c r="X3042" s="1"/>
      <c r="Y3042" s="1"/>
      <c r="Z3042" s="1"/>
      <c r="AA3042" s="1"/>
      <c r="AB3042" s="1"/>
      <c r="AC3042" s="1"/>
      <c r="AD3042" s="1"/>
      <c r="AE3042" s="1"/>
      <c r="AF3042" s="1"/>
      <c r="AG3042" s="1"/>
      <c r="AH3042" s="1"/>
      <c r="AI3042" s="1"/>
      <c r="AJ3042">
        <v>8765</v>
      </c>
      <c r="AK3042" s="1" t="s">
        <v>4914</v>
      </c>
      <c r="AL3042" s="1" t="s">
        <v>4914</v>
      </c>
      <c r="AM3042">
        <v>0</v>
      </c>
      <c r="AN3042">
        <v>0</v>
      </c>
      <c r="AO3042">
        <v>0</v>
      </c>
      <c r="AP3042">
        <v>0</v>
      </c>
      <c r="AQ3042" s="1" t="s">
        <v>8618</v>
      </c>
      <c r="AR3042">
        <v>2</v>
      </c>
      <c r="AS3042">
        <v>1</v>
      </c>
      <c r="AT3042">
        <v>0</v>
      </c>
      <c r="AU3042">
        <v>-1</v>
      </c>
      <c r="BE3042">
        <v>0</v>
      </c>
      <c r="BF3042" s="1" t="s">
        <v>6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 s="1" t="s">
        <v>9097</v>
      </c>
      <c r="CH3042" s="1" t="s">
        <v>9098</v>
      </c>
      <c r="CI3042" s="1" t="s">
        <v>9118</v>
      </c>
      <c r="CJ3042" s="1" t="s">
        <v>9119</v>
      </c>
      <c r="CK3042" s="1"/>
      <c r="CL3042" s="1"/>
      <c r="CM3042" s="1"/>
      <c r="CN3042" s="1"/>
      <c r="CO3042" s="1"/>
      <c r="CP3042" s="1"/>
      <c r="CQ3042" s="1"/>
      <c r="CR3042" s="1"/>
      <c r="CS3042" s="1"/>
      <c r="CT3042" s="1"/>
      <c r="CU3042" s="1"/>
      <c r="CV3042" s="1"/>
      <c r="CW3042" s="1"/>
      <c r="CX3042" s="1"/>
      <c r="CY3042" s="1"/>
      <c r="CZ3042" s="1"/>
      <c r="DA3042">
        <v>0</v>
      </c>
      <c r="DB3042" s="1"/>
      <c r="DC3042" s="1"/>
      <c r="DD3042" s="1"/>
    </row>
    <row r="3043" spans="1:108" x14ac:dyDescent="0.25">
      <c r="A3043">
        <v>8766</v>
      </c>
      <c r="B3043" s="1" t="s">
        <v>1915</v>
      </c>
      <c r="C3043" s="1" t="s">
        <v>15631</v>
      </c>
      <c r="D3043" s="1" t="s">
        <v>15631</v>
      </c>
      <c r="E3043">
        <v>0</v>
      </c>
      <c r="F3043">
        <v>0</v>
      </c>
      <c r="G3043">
        <v>0</v>
      </c>
      <c r="H3043" s="1" t="s">
        <v>8618</v>
      </c>
      <c r="I3043">
        <v>54000</v>
      </c>
      <c r="J3043">
        <v>50000</v>
      </c>
      <c r="K3043">
        <v>48000</v>
      </c>
      <c r="L3043">
        <v>0</v>
      </c>
      <c r="M3043">
        <v>0</v>
      </c>
      <c r="N3043">
        <v>-1</v>
      </c>
      <c r="O3043">
        <v>2</v>
      </c>
      <c r="P3043">
        <v>6</v>
      </c>
      <c r="Q3043" s="1"/>
      <c r="R3043">
        <v>0</v>
      </c>
      <c r="S3043">
        <v>-1</v>
      </c>
      <c r="T3043">
        <v>0</v>
      </c>
      <c r="U3043" s="1" t="s">
        <v>10070</v>
      </c>
      <c r="V3043" s="1" t="s">
        <v>9174</v>
      </c>
      <c r="W3043" s="1" t="s">
        <v>9103</v>
      </c>
      <c r="X3043" s="1"/>
      <c r="Y3043" s="1"/>
      <c r="Z3043" s="1"/>
      <c r="AA3043" s="1"/>
      <c r="AB3043" s="1"/>
      <c r="AC3043" s="1"/>
      <c r="AD3043" s="1"/>
      <c r="AE3043" s="1"/>
      <c r="AF3043" s="1"/>
      <c r="AG3043" s="1"/>
      <c r="AH3043" s="1"/>
      <c r="AI3043" s="1"/>
      <c r="AJ3043">
        <v>8766</v>
      </c>
      <c r="AK3043" s="1" t="s">
        <v>1915</v>
      </c>
      <c r="AL3043" s="1" t="s">
        <v>1915</v>
      </c>
      <c r="AM3043">
        <v>0</v>
      </c>
      <c r="AN3043">
        <v>0</v>
      </c>
      <c r="AO3043">
        <v>0</v>
      </c>
      <c r="AP3043">
        <v>0</v>
      </c>
      <c r="AQ3043" s="1" t="s">
        <v>8618</v>
      </c>
      <c r="AR3043">
        <v>2</v>
      </c>
      <c r="AS3043">
        <v>6</v>
      </c>
      <c r="AT3043">
        <v>0</v>
      </c>
      <c r="AU3043">
        <v>-1</v>
      </c>
      <c r="BE3043">
        <v>0</v>
      </c>
      <c r="BF3043" s="1" t="s">
        <v>6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 s="1" t="s">
        <v>9097</v>
      </c>
      <c r="CH3043" s="1" t="s">
        <v>9098</v>
      </c>
      <c r="CI3043" s="1" t="s">
        <v>19887</v>
      </c>
      <c r="CJ3043" s="1" t="s">
        <v>19888</v>
      </c>
      <c r="CK3043" s="1"/>
      <c r="CL3043" s="1"/>
      <c r="CM3043" s="1"/>
      <c r="CN3043" s="1"/>
      <c r="CO3043" s="1"/>
      <c r="CP3043" s="1"/>
      <c r="CQ3043" s="1"/>
      <c r="CR3043" s="1"/>
      <c r="CS3043" s="1"/>
      <c r="CT3043" s="1"/>
      <c r="CU3043" s="1"/>
      <c r="CV3043" s="1"/>
      <c r="CW3043" s="1"/>
      <c r="CX3043" s="1"/>
      <c r="CY3043" s="1"/>
      <c r="CZ3043" s="1"/>
      <c r="DA3043">
        <v>0</v>
      </c>
      <c r="DB3043" s="1"/>
      <c r="DC3043" s="1"/>
      <c r="DD3043" s="1"/>
    </row>
    <row r="3044" spans="1:108" x14ac:dyDescent="0.25">
      <c r="A3044">
        <v>8767</v>
      </c>
      <c r="B3044" s="1" t="s">
        <v>3742</v>
      </c>
      <c r="C3044" s="1" t="s">
        <v>3743</v>
      </c>
      <c r="D3044" s="1" t="s">
        <v>3743</v>
      </c>
      <c r="E3044">
        <v>0</v>
      </c>
      <c r="F3044">
        <v>0</v>
      </c>
      <c r="G3044">
        <v>0</v>
      </c>
      <c r="H3044" s="1" t="s">
        <v>8618</v>
      </c>
      <c r="I3044">
        <v>20000</v>
      </c>
      <c r="J3044">
        <v>20000</v>
      </c>
      <c r="K3044">
        <v>18000</v>
      </c>
      <c r="L3044">
        <v>0</v>
      </c>
      <c r="M3044">
        <v>0</v>
      </c>
      <c r="N3044">
        <v>-1</v>
      </c>
      <c r="O3044">
        <v>2</v>
      </c>
      <c r="P3044">
        <v>9</v>
      </c>
      <c r="Q3044" s="1"/>
      <c r="R3044">
        <v>0</v>
      </c>
      <c r="S3044">
        <v>-1</v>
      </c>
      <c r="T3044">
        <v>0</v>
      </c>
      <c r="U3044" s="1" t="s">
        <v>9167</v>
      </c>
      <c r="V3044" s="1" t="s">
        <v>9148</v>
      </c>
      <c r="W3044" s="1" t="s">
        <v>10063</v>
      </c>
      <c r="X3044" s="1"/>
      <c r="Y3044" s="1"/>
      <c r="Z3044" s="1"/>
      <c r="AA3044" s="1"/>
      <c r="AB3044" s="1"/>
      <c r="AC3044" s="1"/>
      <c r="AD3044" s="1"/>
      <c r="AE3044" s="1"/>
      <c r="AF3044" s="1"/>
      <c r="AG3044" s="1"/>
      <c r="AH3044" s="1"/>
      <c r="AI3044" s="1"/>
      <c r="AJ3044">
        <v>8767</v>
      </c>
      <c r="AK3044" s="1" t="s">
        <v>3742</v>
      </c>
      <c r="AL3044" s="1" t="s">
        <v>3742</v>
      </c>
      <c r="AM3044">
        <v>0</v>
      </c>
      <c r="AN3044">
        <v>0</v>
      </c>
      <c r="AO3044">
        <v>0</v>
      </c>
      <c r="AP3044">
        <v>0</v>
      </c>
      <c r="AQ3044" s="1" t="s">
        <v>8618</v>
      </c>
      <c r="AR3044">
        <v>2</v>
      </c>
      <c r="AS3044">
        <v>9</v>
      </c>
      <c r="AT3044">
        <v>0</v>
      </c>
      <c r="AU3044">
        <v>-1</v>
      </c>
      <c r="BE3044">
        <v>0</v>
      </c>
      <c r="BF3044" s="1" t="s">
        <v>6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 s="1" t="s">
        <v>9097</v>
      </c>
      <c r="CH3044" s="1" t="s">
        <v>9098</v>
      </c>
      <c r="CI3044" s="1" t="s">
        <v>9114</v>
      </c>
      <c r="CJ3044" s="1" t="s">
        <v>9114</v>
      </c>
      <c r="CK3044" s="1"/>
      <c r="CL3044" s="1"/>
      <c r="CM3044" s="1"/>
      <c r="CN3044" s="1"/>
      <c r="CO3044" s="1"/>
      <c r="CP3044" s="1"/>
      <c r="CQ3044" s="1"/>
      <c r="CR3044" s="1"/>
      <c r="CS3044" s="1"/>
      <c r="CT3044" s="1"/>
      <c r="CU3044" s="1"/>
      <c r="CV3044" s="1"/>
      <c r="CW3044" s="1"/>
      <c r="CX3044" s="1"/>
      <c r="CY3044" s="1"/>
      <c r="CZ3044" s="1"/>
      <c r="DA3044">
        <v>0</v>
      </c>
      <c r="DB3044" s="1"/>
      <c r="DC3044" s="1"/>
      <c r="DD3044" s="1"/>
    </row>
    <row r="3045" spans="1:108" x14ac:dyDescent="0.25">
      <c r="A3045">
        <v>8768</v>
      </c>
      <c r="B3045" s="1" t="s">
        <v>3332</v>
      </c>
      <c r="C3045" s="1" t="s">
        <v>3333</v>
      </c>
      <c r="D3045" s="1" t="s">
        <v>3333</v>
      </c>
      <c r="E3045">
        <v>0</v>
      </c>
      <c r="F3045">
        <v>0</v>
      </c>
      <c r="G3045">
        <v>0</v>
      </c>
      <c r="H3045" s="1" t="s">
        <v>8618</v>
      </c>
      <c r="I3045">
        <v>130000</v>
      </c>
      <c r="J3045">
        <v>125000</v>
      </c>
      <c r="K3045">
        <v>119000</v>
      </c>
      <c r="L3045">
        <v>0</v>
      </c>
      <c r="M3045">
        <v>0</v>
      </c>
      <c r="N3045">
        <v>-1</v>
      </c>
      <c r="O3045">
        <v>2</v>
      </c>
      <c r="P3045">
        <v>6</v>
      </c>
      <c r="Q3045" s="1"/>
      <c r="R3045">
        <v>0</v>
      </c>
      <c r="S3045">
        <v>-1</v>
      </c>
      <c r="T3045">
        <v>0</v>
      </c>
      <c r="U3045" s="1"/>
      <c r="V3045" s="1"/>
      <c r="W3045" s="1"/>
      <c r="X3045" s="1"/>
      <c r="Y3045" s="1"/>
      <c r="Z3045" s="1"/>
      <c r="AA3045" s="1"/>
      <c r="AB3045" s="1"/>
      <c r="AC3045" s="1"/>
      <c r="AD3045" s="1"/>
      <c r="AE3045" s="1"/>
      <c r="AF3045" s="1"/>
      <c r="AG3045" s="1"/>
      <c r="AH3045" s="1"/>
      <c r="AI3045" s="1"/>
      <c r="AJ3045">
        <v>8768</v>
      </c>
      <c r="AK3045" s="1" t="s">
        <v>3332</v>
      </c>
      <c r="AL3045" s="1" t="s">
        <v>3332</v>
      </c>
      <c r="AM3045">
        <v>0</v>
      </c>
      <c r="AN3045">
        <v>0</v>
      </c>
      <c r="AO3045">
        <v>0</v>
      </c>
      <c r="AP3045">
        <v>0</v>
      </c>
      <c r="AQ3045" s="1" t="s">
        <v>8618</v>
      </c>
      <c r="AR3045">
        <v>2</v>
      </c>
      <c r="AS3045">
        <v>6</v>
      </c>
      <c r="AT3045">
        <v>0</v>
      </c>
      <c r="AU3045">
        <v>-1</v>
      </c>
      <c r="BE3045">
        <v>0</v>
      </c>
      <c r="BF3045" s="1" t="s">
        <v>6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 s="1" t="s">
        <v>9097</v>
      </c>
      <c r="CH3045" s="1" t="s">
        <v>9098</v>
      </c>
      <c r="CI3045" s="1" t="s">
        <v>19887</v>
      </c>
      <c r="CJ3045" s="1" t="s">
        <v>19888</v>
      </c>
      <c r="CK3045" s="1"/>
      <c r="CL3045" s="1"/>
      <c r="CM3045" s="1"/>
      <c r="CN3045" s="1"/>
      <c r="CO3045" s="1"/>
      <c r="CP3045" s="1"/>
      <c r="CQ3045" s="1"/>
      <c r="CR3045" s="1"/>
      <c r="CS3045" s="1"/>
      <c r="CT3045" s="1"/>
      <c r="CU3045" s="1"/>
      <c r="CV3045" s="1"/>
      <c r="CW3045" s="1"/>
      <c r="CX3045" s="1"/>
      <c r="CY3045" s="1"/>
      <c r="CZ3045" s="1"/>
      <c r="DA3045">
        <v>0</v>
      </c>
      <c r="DB3045" s="1"/>
      <c r="DC3045" s="1"/>
      <c r="DD3045" s="1"/>
    </row>
    <row r="3046" spans="1:108" x14ac:dyDescent="0.25">
      <c r="A3046">
        <v>8770</v>
      </c>
      <c r="B3046" s="1" t="s">
        <v>2408</v>
      </c>
      <c r="C3046" s="1" t="s">
        <v>2409</v>
      </c>
      <c r="D3046" s="1" t="s">
        <v>2409</v>
      </c>
      <c r="E3046">
        <v>0</v>
      </c>
      <c r="F3046">
        <v>0</v>
      </c>
      <c r="G3046">
        <v>0</v>
      </c>
      <c r="H3046" s="1" t="s">
        <v>8618</v>
      </c>
      <c r="I3046">
        <v>65000</v>
      </c>
      <c r="J3046">
        <v>60000</v>
      </c>
      <c r="K3046">
        <v>57000</v>
      </c>
      <c r="L3046">
        <v>0</v>
      </c>
      <c r="M3046">
        <v>0</v>
      </c>
      <c r="N3046">
        <v>-1</v>
      </c>
      <c r="O3046">
        <v>2</v>
      </c>
      <c r="P3046">
        <v>9</v>
      </c>
      <c r="Q3046" s="1"/>
      <c r="R3046">
        <v>0</v>
      </c>
      <c r="S3046">
        <v>-1</v>
      </c>
      <c r="T3046">
        <v>0</v>
      </c>
      <c r="U3046" s="1"/>
      <c r="V3046" s="1"/>
      <c r="W3046" s="1"/>
      <c r="X3046" s="1"/>
      <c r="Y3046" s="1"/>
      <c r="Z3046" s="1"/>
      <c r="AA3046" s="1"/>
      <c r="AB3046" s="1"/>
      <c r="AC3046" s="1"/>
      <c r="AD3046" s="1"/>
      <c r="AE3046" s="1"/>
      <c r="AF3046" s="1"/>
      <c r="AG3046" s="1"/>
      <c r="AH3046" s="1"/>
      <c r="AI3046" s="1"/>
      <c r="AJ3046">
        <v>8770</v>
      </c>
      <c r="AK3046" s="1" t="s">
        <v>2408</v>
      </c>
      <c r="AL3046" s="1" t="s">
        <v>2408</v>
      </c>
      <c r="AM3046">
        <v>0</v>
      </c>
      <c r="AN3046">
        <v>0</v>
      </c>
      <c r="AO3046">
        <v>0</v>
      </c>
      <c r="AP3046">
        <v>0</v>
      </c>
      <c r="AQ3046" s="1" t="s">
        <v>8618</v>
      </c>
      <c r="AR3046">
        <v>2</v>
      </c>
      <c r="AS3046">
        <v>9</v>
      </c>
      <c r="AT3046">
        <v>0</v>
      </c>
      <c r="AU3046">
        <v>-1</v>
      </c>
      <c r="BE3046">
        <v>0</v>
      </c>
      <c r="BF3046" s="1" t="s">
        <v>6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 s="1" t="s">
        <v>9097</v>
      </c>
      <c r="CH3046" s="1" t="s">
        <v>9098</v>
      </c>
      <c r="CI3046" s="1" t="s">
        <v>9114</v>
      </c>
      <c r="CJ3046" s="1" t="s">
        <v>9114</v>
      </c>
      <c r="CK3046" s="1"/>
      <c r="CL3046" s="1"/>
      <c r="CM3046" s="1"/>
      <c r="CN3046" s="1"/>
      <c r="CO3046" s="1"/>
      <c r="CP3046" s="1"/>
      <c r="CQ3046" s="1"/>
      <c r="CR3046" s="1"/>
      <c r="CS3046" s="1"/>
      <c r="CT3046" s="1"/>
      <c r="CU3046" s="1"/>
      <c r="CV3046" s="1"/>
      <c r="CW3046" s="1"/>
      <c r="CX3046" s="1"/>
      <c r="CY3046" s="1"/>
      <c r="CZ3046" s="1"/>
      <c r="DA3046">
        <v>0</v>
      </c>
      <c r="DB3046" s="1"/>
      <c r="DC3046" s="1"/>
      <c r="DD3046" s="1"/>
    </row>
    <row r="3047" spans="1:108" x14ac:dyDescent="0.25">
      <c r="A3047">
        <v>8772</v>
      </c>
      <c r="B3047" s="1" t="s">
        <v>371</v>
      </c>
      <c r="C3047" s="1" t="s">
        <v>372</v>
      </c>
      <c r="D3047" s="1" t="s">
        <v>372</v>
      </c>
      <c r="E3047">
        <v>0</v>
      </c>
      <c r="F3047">
        <v>0</v>
      </c>
      <c r="G3047">
        <v>0</v>
      </c>
      <c r="H3047" s="1" t="s">
        <v>8618</v>
      </c>
      <c r="I3047">
        <v>1399000</v>
      </c>
      <c r="J3047">
        <v>1310000</v>
      </c>
      <c r="K3047">
        <v>1235000</v>
      </c>
      <c r="L3047">
        <v>0</v>
      </c>
      <c r="M3047">
        <v>0</v>
      </c>
      <c r="N3047">
        <v>-1</v>
      </c>
      <c r="O3047">
        <v>2</v>
      </c>
      <c r="P3047">
        <v>4</v>
      </c>
      <c r="Q3047" s="1"/>
      <c r="R3047">
        <v>0</v>
      </c>
      <c r="S3047">
        <v>0</v>
      </c>
      <c r="T3047">
        <v>0</v>
      </c>
      <c r="U3047" s="1" t="s">
        <v>9115</v>
      </c>
      <c r="V3047" s="1" t="s">
        <v>9692</v>
      </c>
      <c r="W3047" s="1" t="s">
        <v>11505</v>
      </c>
      <c r="X3047" s="1"/>
      <c r="Y3047" s="1"/>
      <c r="Z3047" s="1"/>
      <c r="AA3047" s="1"/>
      <c r="AB3047" s="1"/>
      <c r="AC3047" s="1"/>
      <c r="AD3047" s="1"/>
      <c r="AE3047" s="1"/>
      <c r="AF3047" s="1"/>
      <c r="AG3047" s="1"/>
      <c r="AH3047" s="1"/>
      <c r="AI3047" s="1"/>
      <c r="AJ3047">
        <v>8772</v>
      </c>
      <c r="AK3047" s="1" t="s">
        <v>371</v>
      </c>
      <c r="AL3047" s="1" t="s">
        <v>371</v>
      </c>
      <c r="AM3047">
        <v>0</v>
      </c>
      <c r="AN3047">
        <v>0</v>
      </c>
      <c r="AO3047">
        <v>0</v>
      </c>
      <c r="AP3047">
        <v>0</v>
      </c>
      <c r="AQ3047" s="1" t="s">
        <v>8618</v>
      </c>
      <c r="AR3047">
        <v>2</v>
      </c>
      <c r="AS3047">
        <v>4</v>
      </c>
      <c r="AT3047">
        <v>0</v>
      </c>
      <c r="AU3047">
        <v>0</v>
      </c>
      <c r="BE3047">
        <v>0</v>
      </c>
      <c r="BF3047" s="1" t="s">
        <v>6</v>
      </c>
      <c r="BG3047">
        <v>0</v>
      </c>
      <c r="BH3047">
        <v>0</v>
      </c>
      <c r="BI3047">
        <v>0</v>
      </c>
      <c r="BJ3047">
        <v>0</v>
      </c>
      <c r="BK3047">
        <v>183125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 s="1" t="s">
        <v>9097</v>
      </c>
      <c r="CH3047" s="1" t="s">
        <v>9098</v>
      </c>
      <c r="CI3047" s="1" t="s">
        <v>9099</v>
      </c>
      <c r="CJ3047" s="1" t="s">
        <v>9100</v>
      </c>
      <c r="CK3047" s="1"/>
      <c r="CL3047" s="1"/>
      <c r="CM3047" s="1"/>
      <c r="CN3047" s="1"/>
      <c r="CO3047" s="1"/>
      <c r="CP3047" s="1"/>
      <c r="CQ3047" s="1"/>
      <c r="CR3047" s="1"/>
      <c r="CS3047" s="1"/>
      <c r="CT3047" s="1"/>
      <c r="CU3047" s="1"/>
      <c r="CV3047" s="1"/>
      <c r="CW3047" s="1"/>
      <c r="CX3047" s="1"/>
      <c r="CY3047" s="1"/>
      <c r="CZ3047" s="1"/>
      <c r="DA3047">
        <v>0</v>
      </c>
      <c r="DB3047" s="1"/>
      <c r="DC3047" s="1"/>
      <c r="DD3047" s="1"/>
    </row>
    <row r="3048" spans="1:108" x14ac:dyDescent="0.25">
      <c r="A3048">
        <v>8773</v>
      </c>
      <c r="B3048" s="1" t="s">
        <v>6212</v>
      </c>
      <c r="C3048" s="1" t="s">
        <v>11506</v>
      </c>
      <c r="D3048" s="1" t="s">
        <v>11506</v>
      </c>
      <c r="E3048">
        <v>0</v>
      </c>
      <c r="F3048">
        <v>0</v>
      </c>
      <c r="G3048">
        <v>0</v>
      </c>
      <c r="H3048" s="1" t="s">
        <v>8618</v>
      </c>
      <c r="I3048">
        <v>1855000</v>
      </c>
      <c r="J3048">
        <v>1765000</v>
      </c>
      <c r="K3048">
        <v>1695000</v>
      </c>
      <c r="L3048">
        <v>0</v>
      </c>
      <c r="M3048">
        <v>0</v>
      </c>
      <c r="N3048">
        <v>-1</v>
      </c>
      <c r="O3048">
        <v>2</v>
      </c>
      <c r="P3048">
        <v>1</v>
      </c>
      <c r="Q3048" s="1"/>
      <c r="R3048">
        <v>0</v>
      </c>
      <c r="S3048">
        <v>0</v>
      </c>
      <c r="T3048">
        <v>0</v>
      </c>
      <c r="U3048" s="1" t="s">
        <v>11507</v>
      </c>
      <c r="V3048" s="1" t="s">
        <v>9210</v>
      </c>
      <c r="W3048" s="1" t="s">
        <v>10488</v>
      </c>
      <c r="X3048" s="1"/>
      <c r="Y3048" s="1"/>
      <c r="Z3048" s="1"/>
      <c r="AA3048" s="1"/>
      <c r="AB3048" s="1"/>
      <c r="AC3048" s="1"/>
      <c r="AD3048" s="1"/>
      <c r="AE3048" s="1"/>
      <c r="AF3048" s="1"/>
      <c r="AG3048" s="1"/>
      <c r="AH3048" s="1"/>
      <c r="AI3048" s="1"/>
      <c r="AJ3048">
        <v>8773</v>
      </c>
      <c r="AK3048" s="1" t="s">
        <v>6212</v>
      </c>
      <c r="AL3048" s="1" t="s">
        <v>6212</v>
      </c>
      <c r="AM3048">
        <v>0</v>
      </c>
      <c r="AN3048">
        <v>0</v>
      </c>
      <c r="AO3048">
        <v>0</v>
      </c>
      <c r="AP3048">
        <v>0</v>
      </c>
      <c r="AQ3048" s="1" t="s">
        <v>8618</v>
      </c>
      <c r="AR3048">
        <v>2</v>
      </c>
      <c r="AS3048">
        <v>1</v>
      </c>
      <c r="AT3048">
        <v>0</v>
      </c>
      <c r="AU3048">
        <v>0</v>
      </c>
      <c r="BE3048">
        <v>0</v>
      </c>
      <c r="BF3048" s="1" t="s">
        <v>6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 s="1" t="s">
        <v>9097</v>
      </c>
      <c r="CH3048" s="1" t="s">
        <v>9098</v>
      </c>
      <c r="CI3048" s="1" t="s">
        <v>9118</v>
      </c>
      <c r="CJ3048" s="1" t="s">
        <v>9119</v>
      </c>
      <c r="CK3048" s="1"/>
      <c r="CL3048" s="1"/>
      <c r="CM3048" s="1"/>
      <c r="CN3048" s="1"/>
      <c r="CO3048" s="1"/>
      <c r="CP3048" s="1"/>
      <c r="CQ3048" s="1"/>
      <c r="CR3048" s="1"/>
      <c r="CS3048" s="1"/>
      <c r="CT3048" s="1"/>
      <c r="CU3048" s="1"/>
      <c r="CV3048" s="1"/>
      <c r="CW3048" s="1"/>
      <c r="CX3048" s="1"/>
      <c r="CY3048" s="1"/>
      <c r="CZ3048" s="1"/>
      <c r="DA3048">
        <v>0</v>
      </c>
      <c r="DB3048" s="1"/>
      <c r="DC3048" s="1"/>
      <c r="DD3048" s="1"/>
    </row>
    <row r="3049" spans="1:108" x14ac:dyDescent="0.25">
      <c r="A3049">
        <v>8774</v>
      </c>
      <c r="B3049" s="1" t="s">
        <v>2052</v>
      </c>
      <c r="C3049" s="1" t="s">
        <v>11549</v>
      </c>
      <c r="D3049" s="1" t="s">
        <v>11549</v>
      </c>
      <c r="E3049">
        <v>0</v>
      </c>
      <c r="F3049">
        <v>0</v>
      </c>
      <c r="G3049">
        <v>0</v>
      </c>
      <c r="H3049" s="1" t="s">
        <v>8618</v>
      </c>
      <c r="I3049">
        <v>1800000</v>
      </c>
      <c r="J3049">
        <v>1700000</v>
      </c>
      <c r="K3049">
        <v>1619000</v>
      </c>
      <c r="L3049">
        <v>0</v>
      </c>
      <c r="M3049">
        <v>0</v>
      </c>
      <c r="N3049">
        <v>-1</v>
      </c>
      <c r="O3049">
        <v>2</v>
      </c>
      <c r="P3049">
        <v>1</v>
      </c>
      <c r="Q3049" s="1"/>
      <c r="R3049">
        <v>0</v>
      </c>
      <c r="S3049">
        <v>0</v>
      </c>
      <c r="T3049">
        <v>0</v>
      </c>
      <c r="U3049" s="1" t="s">
        <v>9704</v>
      </c>
      <c r="V3049" s="1" t="s">
        <v>9203</v>
      </c>
      <c r="W3049" s="1" t="s">
        <v>11068</v>
      </c>
      <c r="X3049" s="1"/>
      <c r="Y3049" s="1"/>
      <c r="Z3049" s="1"/>
      <c r="AA3049" s="1"/>
      <c r="AB3049" s="1"/>
      <c r="AC3049" s="1"/>
      <c r="AD3049" s="1"/>
      <c r="AE3049" s="1"/>
      <c r="AF3049" s="1"/>
      <c r="AG3049" s="1"/>
      <c r="AH3049" s="1"/>
      <c r="AI3049" s="1"/>
      <c r="AJ3049">
        <v>8774</v>
      </c>
      <c r="AK3049" s="1" t="s">
        <v>2052</v>
      </c>
      <c r="AL3049" s="1" t="s">
        <v>2052</v>
      </c>
      <c r="AM3049">
        <v>0</v>
      </c>
      <c r="AN3049">
        <v>0</v>
      </c>
      <c r="AO3049">
        <v>0</v>
      </c>
      <c r="AP3049">
        <v>0</v>
      </c>
      <c r="AQ3049" s="1" t="s">
        <v>8618</v>
      </c>
      <c r="AR3049">
        <v>2</v>
      </c>
      <c r="AS3049">
        <v>1</v>
      </c>
      <c r="AT3049">
        <v>0</v>
      </c>
      <c r="AU3049">
        <v>0</v>
      </c>
      <c r="BE3049">
        <v>0</v>
      </c>
      <c r="BF3049" s="1" t="s">
        <v>6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 s="1" t="s">
        <v>9097</v>
      </c>
      <c r="CH3049" s="1" t="s">
        <v>9098</v>
      </c>
      <c r="CI3049" s="1" t="s">
        <v>9118</v>
      </c>
      <c r="CJ3049" s="1" t="s">
        <v>9119</v>
      </c>
      <c r="CK3049" s="1"/>
      <c r="CL3049" s="1"/>
      <c r="CM3049" s="1"/>
      <c r="CN3049" s="1"/>
      <c r="CO3049" s="1"/>
      <c r="CP3049" s="1"/>
      <c r="CQ3049" s="1"/>
      <c r="CR3049" s="1"/>
      <c r="CS3049" s="1"/>
      <c r="CT3049" s="1"/>
      <c r="CU3049" s="1"/>
      <c r="CV3049" s="1"/>
      <c r="CW3049" s="1"/>
      <c r="CX3049" s="1"/>
      <c r="CY3049" s="1"/>
      <c r="CZ3049" s="1"/>
      <c r="DA3049">
        <v>0</v>
      </c>
      <c r="DB3049" s="1"/>
      <c r="DC3049" s="1"/>
      <c r="DD3049" s="1"/>
    </row>
    <row r="3050" spans="1:108" x14ac:dyDescent="0.25">
      <c r="A3050">
        <v>8775</v>
      </c>
      <c r="B3050" s="1" t="s">
        <v>5817</v>
      </c>
      <c r="C3050" s="1" t="s">
        <v>5818</v>
      </c>
      <c r="D3050" s="1" t="s">
        <v>5818</v>
      </c>
      <c r="E3050">
        <v>0</v>
      </c>
      <c r="F3050">
        <v>0</v>
      </c>
      <c r="G3050">
        <v>0</v>
      </c>
      <c r="H3050" s="1" t="s">
        <v>8618</v>
      </c>
      <c r="I3050">
        <v>245000</v>
      </c>
      <c r="J3050">
        <v>235000</v>
      </c>
      <c r="K3050">
        <v>225000</v>
      </c>
      <c r="L3050">
        <v>0</v>
      </c>
      <c r="M3050">
        <v>0</v>
      </c>
      <c r="N3050">
        <v>-1</v>
      </c>
      <c r="O3050">
        <v>2</v>
      </c>
      <c r="P3050">
        <v>4</v>
      </c>
      <c r="Q3050" s="1"/>
      <c r="R3050">
        <v>0</v>
      </c>
      <c r="S3050">
        <v>-1</v>
      </c>
      <c r="T3050">
        <v>0</v>
      </c>
      <c r="U3050" s="1"/>
      <c r="V3050" s="1"/>
      <c r="W3050" s="1"/>
      <c r="X3050" s="1"/>
      <c r="Y3050" s="1"/>
      <c r="Z3050" s="1"/>
      <c r="AA3050" s="1"/>
      <c r="AB3050" s="1"/>
      <c r="AC3050" s="1"/>
      <c r="AD3050" s="1"/>
      <c r="AE3050" s="1"/>
      <c r="AF3050" s="1"/>
      <c r="AG3050" s="1"/>
      <c r="AH3050" s="1"/>
      <c r="AI3050" s="1"/>
      <c r="AJ3050">
        <v>8775</v>
      </c>
      <c r="AK3050" s="1" t="s">
        <v>5817</v>
      </c>
      <c r="AL3050" s="1" t="s">
        <v>5817</v>
      </c>
      <c r="AM3050">
        <v>0</v>
      </c>
      <c r="AN3050">
        <v>0</v>
      </c>
      <c r="AO3050">
        <v>0</v>
      </c>
      <c r="AP3050">
        <v>0</v>
      </c>
      <c r="AQ3050" s="1" t="s">
        <v>8618</v>
      </c>
      <c r="AR3050">
        <v>2</v>
      </c>
      <c r="AS3050">
        <v>4</v>
      </c>
      <c r="AT3050">
        <v>0</v>
      </c>
      <c r="AU3050">
        <v>-1</v>
      </c>
      <c r="BE3050">
        <v>0</v>
      </c>
      <c r="BF3050" s="1" t="s">
        <v>6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 s="1" t="s">
        <v>9097</v>
      </c>
      <c r="CH3050" s="1" t="s">
        <v>9098</v>
      </c>
      <c r="CI3050" s="1" t="s">
        <v>9099</v>
      </c>
      <c r="CJ3050" s="1" t="s">
        <v>9100</v>
      </c>
      <c r="CK3050" s="1"/>
      <c r="CL3050" s="1"/>
      <c r="CM3050" s="1"/>
      <c r="CN3050" s="1"/>
      <c r="CO3050" s="1"/>
      <c r="CP3050" s="1"/>
      <c r="CQ3050" s="1"/>
      <c r="CR3050" s="1"/>
      <c r="CS3050" s="1"/>
      <c r="CT3050" s="1"/>
      <c r="CU3050" s="1"/>
      <c r="CV3050" s="1"/>
      <c r="CW3050" s="1"/>
      <c r="CX3050" s="1"/>
      <c r="CY3050" s="1"/>
      <c r="CZ3050" s="1"/>
      <c r="DA3050">
        <v>0</v>
      </c>
      <c r="DB3050" s="1"/>
      <c r="DC3050" s="1"/>
      <c r="DD3050" s="1"/>
    </row>
    <row r="3051" spans="1:108" x14ac:dyDescent="0.25">
      <c r="A3051">
        <v>8776</v>
      </c>
      <c r="B3051" s="1" t="s">
        <v>5364</v>
      </c>
      <c r="C3051" s="1" t="s">
        <v>13263</v>
      </c>
      <c r="D3051" s="1" t="s">
        <v>13263</v>
      </c>
      <c r="E3051">
        <v>0</v>
      </c>
      <c r="F3051">
        <v>0</v>
      </c>
      <c r="G3051">
        <v>0</v>
      </c>
      <c r="H3051" s="1" t="s">
        <v>8618</v>
      </c>
      <c r="I3051">
        <v>430000</v>
      </c>
      <c r="J3051">
        <v>410000</v>
      </c>
      <c r="K3051">
        <v>390000</v>
      </c>
      <c r="L3051">
        <v>0</v>
      </c>
      <c r="M3051">
        <v>0</v>
      </c>
      <c r="N3051">
        <v>-1</v>
      </c>
      <c r="O3051">
        <v>2</v>
      </c>
      <c r="P3051">
        <v>4</v>
      </c>
      <c r="Q3051" s="1"/>
      <c r="R3051">
        <v>0</v>
      </c>
      <c r="S3051">
        <v>-1</v>
      </c>
      <c r="T3051">
        <v>0</v>
      </c>
      <c r="U3051" s="1" t="s">
        <v>11550</v>
      </c>
      <c r="V3051" s="1" t="s">
        <v>9881</v>
      </c>
      <c r="W3051" s="1" t="s">
        <v>10019</v>
      </c>
      <c r="X3051" s="1"/>
      <c r="Y3051" s="1"/>
      <c r="Z3051" s="1"/>
      <c r="AA3051" s="1"/>
      <c r="AB3051" s="1"/>
      <c r="AC3051" s="1"/>
      <c r="AD3051" s="1"/>
      <c r="AE3051" s="1"/>
      <c r="AF3051" s="1"/>
      <c r="AG3051" s="1"/>
      <c r="AH3051" s="1"/>
      <c r="AI3051" s="1"/>
      <c r="AJ3051">
        <v>8776</v>
      </c>
      <c r="AK3051" s="1" t="s">
        <v>5364</v>
      </c>
      <c r="AL3051" s="1" t="s">
        <v>5364</v>
      </c>
      <c r="AM3051">
        <v>0</v>
      </c>
      <c r="AN3051">
        <v>0</v>
      </c>
      <c r="AO3051">
        <v>0</v>
      </c>
      <c r="AP3051">
        <v>0</v>
      </c>
      <c r="AQ3051" s="1" t="s">
        <v>8618</v>
      </c>
      <c r="AR3051">
        <v>2</v>
      </c>
      <c r="AS3051">
        <v>4</v>
      </c>
      <c r="AT3051">
        <v>0</v>
      </c>
      <c r="AU3051">
        <v>-1</v>
      </c>
      <c r="BE3051">
        <v>0</v>
      </c>
      <c r="BF3051" s="1" t="s">
        <v>6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 s="1" t="s">
        <v>9097</v>
      </c>
      <c r="CH3051" s="1" t="s">
        <v>9098</v>
      </c>
      <c r="CI3051" s="1" t="s">
        <v>9099</v>
      </c>
      <c r="CJ3051" s="1" t="s">
        <v>9100</v>
      </c>
      <c r="CK3051" s="1"/>
      <c r="CL3051" s="1"/>
      <c r="CM3051" s="1"/>
      <c r="CN3051" s="1"/>
      <c r="CO3051" s="1"/>
      <c r="CP3051" s="1"/>
      <c r="CQ3051" s="1"/>
      <c r="CR3051" s="1"/>
      <c r="CS3051" s="1"/>
      <c r="CT3051" s="1"/>
      <c r="CU3051" s="1"/>
      <c r="CV3051" s="1"/>
      <c r="CW3051" s="1"/>
      <c r="CX3051" s="1"/>
      <c r="CY3051" s="1"/>
      <c r="CZ3051" s="1"/>
      <c r="DA3051">
        <v>0</v>
      </c>
      <c r="DB3051" s="1"/>
      <c r="DC3051" s="1"/>
      <c r="DD3051" s="1"/>
    </row>
    <row r="3052" spans="1:108" x14ac:dyDescent="0.25">
      <c r="A3052">
        <v>8777</v>
      </c>
      <c r="B3052" s="1" t="s">
        <v>1914</v>
      </c>
      <c r="C3052" s="1" t="s">
        <v>16855</v>
      </c>
      <c r="D3052" s="1" t="s">
        <v>16855</v>
      </c>
      <c r="E3052">
        <v>0</v>
      </c>
      <c r="F3052">
        <v>0</v>
      </c>
      <c r="G3052">
        <v>0</v>
      </c>
      <c r="H3052" s="1" t="s">
        <v>8618</v>
      </c>
      <c r="I3052">
        <v>54000</v>
      </c>
      <c r="J3052">
        <v>50000</v>
      </c>
      <c r="K3052">
        <v>48000</v>
      </c>
      <c r="L3052">
        <v>0</v>
      </c>
      <c r="M3052">
        <v>0</v>
      </c>
      <c r="N3052">
        <v>-1</v>
      </c>
      <c r="O3052">
        <v>2</v>
      </c>
      <c r="P3052">
        <v>6</v>
      </c>
      <c r="Q3052" s="1"/>
      <c r="R3052">
        <v>0</v>
      </c>
      <c r="S3052">
        <v>-1</v>
      </c>
      <c r="T3052">
        <v>0</v>
      </c>
      <c r="U3052" s="1" t="s">
        <v>11551</v>
      </c>
      <c r="V3052" s="1" t="s">
        <v>11552</v>
      </c>
      <c r="W3052" s="1" t="s">
        <v>9911</v>
      </c>
      <c r="X3052" s="1"/>
      <c r="Y3052" s="1"/>
      <c r="Z3052" s="1"/>
      <c r="AA3052" s="1"/>
      <c r="AB3052" s="1"/>
      <c r="AC3052" s="1"/>
      <c r="AD3052" s="1"/>
      <c r="AE3052" s="1"/>
      <c r="AF3052" s="1"/>
      <c r="AG3052" s="1"/>
      <c r="AH3052" s="1"/>
      <c r="AI3052" s="1"/>
      <c r="AJ3052">
        <v>8777</v>
      </c>
      <c r="AK3052" s="1" t="s">
        <v>1914</v>
      </c>
      <c r="AL3052" s="1" t="s">
        <v>1914</v>
      </c>
      <c r="AM3052">
        <v>0</v>
      </c>
      <c r="AN3052">
        <v>0</v>
      </c>
      <c r="AO3052">
        <v>0</v>
      </c>
      <c r="AP3052">
        <v>0</v>
      </c>
      <c r="AQ3052" s="1" t="s">
        <v>8618</v>
      </c>
      <c r="AR3052">
        <v>2</v>
      </c>
      <c r="AS3052">
        <v>6</v>
      </c>
      <c r="AT3052">
        <v>0</v>
      </c>
      <c r="AU3052">
        <v>-1</v>
      </c>
      <c r="BE3052">
        <v>0</v>
      </c>
      <c r="BF3052" s="1" t="s">
        <v>6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 s="1" t="s">
        <v>9097</v>
      </c>
      <c r="CH3052" s="1" t="s">
        <v>9098</v>
      </c>
      <c r="CI3052" s="1" t="s">
        <v>19887</v>
      </c>
      <c r="CJ3052" s="1" t="s">
        <v>19888</v>
      </c>
      <c r="CK3052" s="1"/>
      <c r="CL3052" s="1"/>
      <c r="CM3052" s="1"/>
      <c r="CN3052" s="1"/>
      <c r="CO3052" s="1"/>
      <c r="CP3052" s="1"/>
      <c r="CQ3052" s="1"/>
      <c r="CR3052" s="1"/>
      <c r="CS3052" s="1"/>
      <c r="CT3052" s="1"/>
      <c r="CU3052" s="1"/>
      <c r="CV3052" s="1"/>
      <c r="CW3052" s="1"/>
      <c r="CX3052" s="1"/>
      <c r="CY3052" s="1"/>
      <c r="CZ3052" s="1"/>
      <c r="DA3052">
        <v>0</v>
      </c>
      <c r="DB3052" s="1"/>
      <c r="DC3052" s="1"/>
      <c r="DD3052" s="1"/>
    </row>
    <row r="3053" spans="1:108" x14ac:dyDescent="0.25">
      <c r="A3053">
        <v>8778</v>
      </c>
      <c r="B3053" s="1" t="s">
        <v>3740</v>
      </c>
      <c r="C3053" s="1" t="s">
        <v>3741</v>
      </c>
      <c r="D3053" s="1" t="s">
        <v>3741</v>
      </c>
      <c r="E3053">
        <v>0</v>
      </c>
      <c r="F3053">
        <v>0</v>
      </c>
      <c r="G3053">
        <v>0</v>
      </c>
      <c r="H3053" s="1" t="s">
        <v>8618</v>
      </c>
      <c r="I3053">
        <v>65000</v>
      </c>
      <c r="J3053">
        <v>60000</v>
      </c>
      <c r="K3053">
        <v>57000</v>
      </c>
      <c r="L3053">
        <v>0</v>
      </c>
      <c r="M3053">
        <v>0</v>
      </c>
      <c r="N3053">
        <v>-1</v>
      </c>
      <c r="O3053">
        <v>2</v>
      </c>
      <c r="P3053">
        <v>9</v>
      </c>
      <c r="Q3053" s="1"/>
      <c r="R3053">
        <v>0</v>
      </c>
      <c r="S3053">
        <v>-1</v>
      </c>
      <c r="T3053">
        <v>0</v>
      </c>
      <c r="U3053" s="1" t="s">
        <v>9137</v>
      </c>
      <c r="V3053" s="1" t="s">
        <v>10877</v>
      </c>
      <c r="W3053" s="1" t="s">
        <v>10148</v>
      </c>
      <c r="X3053" s="1"/>
      <c r="Y3053" s="1"/>
      <c r="Z3053" s="1"/>
      <c r="AA3053" s="1"/>
      <c r="AB3053" s="1"/>
      <c r="AC3053" s="1"/>
      <c r="AD3053" s="1"/>
      <c r="AE3053" s="1"/>
      <c r="AF3053" s="1"/>
      <c r="AG3053" s="1"/>
      <c r="AH3053" s="1"/>
      <c r="AI3053" s="1"/>
      <c r="AJ3053">
        <v>8778</v>
      </c>
      <c r="AK3053" s="1" t="s">
        <v>3740</v>
      </c>
      <c r="AL3053" s="1" t="s">
        <v>3740</v>
      </c>
      <c r="AM3053">
        <v>0</v>
      </c>
      <c r="AN3053">
        <v>0</v>
      </c>
      <c r="AO3053">
        <v>0</v>
      </c>
      <c r="AP3053">
        <v>0</v>
      </c>
      <c r="AQ3053" s="1" t="s">
        <v>8618</v>
      </c>
      <c r="AR3053">
        <v>2</v>
      </c>
      <c r="AS3053">
        <v>9</v>
      </c>
      <c r="AT3053">
        <v>0</v>
      </c>
      <c r="AU3053">
        <v>-1</v>
      </c>
      <c r="BE3053">
        <v>0</v>
      </c>
      <c r="BF3053" s="1" t="s">
        <v>6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 s="1" t="s">
        <v>9097</v>
      </c>
      <c r="CH3053" s="1" t="s">
        <v>9098</v>
      </c>
      <c r="CI3053" s="1" t="s">
        <v>9114</v>
      </c>
      <c r="CJ3053" s="1" t="s">
        <v>9114</v>
      </c>
      <c r="CK3053" s="1"/>
      <c r="CL3053" s="1"/>
      <c r="CM3053" s="1"/>
      <c r="CN3053" s="1"/>
      <c r="CO3053" s="1"/>
      <c r="CP3053" s="1"/>
      <c r="CQ3053" s="1"/>
      <c r="CR3053" s="1"/>
      <c r="CS3053" s="1"/>
      <c r="CT3053" s="1"/>
      <c r="CU3053" s="1"/>
      <c r="CV3053" s="1"/>
      <c r="CW3053" s="1"/>
      <c r="CX3053" s="1"/>
      <c r="CY3053" s="1"/>
      <c r="CZ3053" s="1"/>
      <c r="DA3053">
        <v>0</v>
      </c>
      <c r="DB3053" s="1"/>
      <c r="DC3053" s="1"/>
      <c r="DD3053" s="1"/>
    </row>
    <row r="3054" spans="1:108" x14ac:dyDescent="0.25">
      <c r="A3054">
        <v>8779</v>
      </c>
      <c r="B3054" s="1" t="s">
        <v>3330</v>
      </c>
      <c r="C3054" s="1" t="s">
        <v>3331</v>
      </c>
      <c r="D3054" s="1" t="s">
        <v>3331</v>
      </c>
      <c r="E3054">
        <v>0</v>
      </c>
      <c r="F3054">
        <v>0</v>
      </c>
      <c r="G3054">
        <v>0</v>
      </c>
      <c r="H3054" s="1" t="s">
        <v>8618</v>
      </c>
      <c r="I3054">
        <v>115000</v>
      </c>
      <c r="J3054">
        <v>110000</v>
      </c>
      <c r="K3054">
        <v>105000</v>
      </c>
      <c r="L3054">
        <v>0</v>
      </c>
      <c r="M3054">
        <v>0</v>
      </c>
      <c r="N3054">
        <v>-1</v>
      </c>
      <c r="O3054">
        <v>2</v>
      </c>
      <c r="P3054">
        <v>6</v>
      </c>
      <c r="Q3054" s="1"/>
      <c r="R3054">
        <v>0</v>
      </c>
      <c r="S3054">
        <v>-1</v>
      </c>
      <c r="T3054">
        <v>0</v>
      </c>
      <c r="U3054" s="1"/>
      <c r="V3054" s="1"/>
      <c r="W3054" s="1"/>
      <c r="X3054" s="1"/>
      <c r="Y3054" s="1"/>
      <c r="Z3054" s="1"/>
      <c r="AA3054" s="1"/>
      <c r="AB3054" s="1"/>
      <c r="AC3054" s="1"/>
      <c r="AD3054" s="1"/>
      <c r="AE3054" s="1"/>
      <c r="AF3054" s="1"/>
      <c r="AG3054" s="1"/>
      <c r="AH3054" s="1"/>
      <c r="AI3054" s="1"/>
      <c r="AJ3054">
        <v>8779</v>
      </c>
      <c r="AK3054" s="1" t="s">
        <v>3330</v>
      </c>
      <c r="AL3054" s="1" t="s">
        <v>3330</v>
      </c>
      <c r="AM3054">
        <v>0</v>
      </c>
      <c r="AN3054">
        <v>0</v>
      </c>
      <c r="AO3054">
        <v>0</v>
      </c>
      <c r="AP3054">
        <v>0</v>
      </c>
      <c r="AQ3054" s="1" t="s">
        <v>8618</v>
      </c>
      <c r="AR3054">
        <v>2</v>
      </c>
      <c r="AS3054">
        <v>6</v>
      </c>
      <c r="AT3054">
        <v>0</v>
      </c>
      <c r="AU3054">
        <v>-1</v>
      </c>
      <c r="BE3054">
        <v>0</v>
      </c>
      <c r="BF3054" s="1" t="s">
        <v>6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 s="1" t="s">
        <v>9097</v>
      </c>
      <c r="CH3054" s="1" t="s">
        <v>9098</v>
      </c>
      <c r="CI3054" s="1" t="s">
        <v>19887</v>
      </c>
      <c r="CJ3054" s="1" t="s">
        <v>19888</v>
      </c>
      <c r="CK3054" s="1"/>
      <c r="CL3054" s="1"/>
      <c r="CM3054" s="1"/>
      <c r="CN3054" s="1"/>
      <c r="CO3054" s="1"/>
      <c r="CP3054" s="1"/>
      <c r="CQ3054" s="1"/>
      <c r="CR3054" s="1"/>
      <c r="CS3054" s="1"/>
      <c r="CT3054" s="1"/>
      <c r="CU3054" s="1"/>
      <c r="CV3054" s="1"/>
      <c r="CW3054" s="1"/>
      <c r="CX3054" s="1"/>
      <c r="CY3054" s="1"/>
      <c r="CZ3054" s="1"/>
      <c r="DA3054">
        <v>0</v>
      </c>
      <c r="DB3054" s="1"/>
      <c r="DC3054" s="1"/>
      <c r="DD3054" s="1"/>
    </row>
    <row r="3055" spans="1:108" x14ac:dyDescent="0.25">
      <c r="A3055">
        <v>8780</v>
      </c>
      <c r="B3055" s="1" t="s">
        <v>2872</v>
      </c>
      <c r="C3055" s="1" t="s">
        <v>2873</v>
      </c>
      <c r="D3055" s="1" t="s">
        <v>2873</v>
      </c>
      <c r="E3055">
        <v>0</v>
      </c>
      <c r="F3055">
        <v>0</v>
      </c>
      <c r="G3055">
        <v>0</v>
      </c>
      <c r="H3055" s="1" t="s">
        <v>8618</v>
      </c>
      <c r="I3055">
        <v>30000</v>
      </c>
      <c r="J3055">
        <v>25000</v>
      </c>
      <c r="K3055">
        <v>25000</v>
      </c>
      <c r="L3055">
        <v>0</v>
      </c>
      <c r="M3055">
        <v>0</v>
      </c>
      <c r="N3055">
        <v>-1</v>
      </c>
      <c r="O3055">
        <v>2</v>
      </c>
      <c r="P3055">
        <v>8</v>
      </c>
      <c r="Q3055" s="1"/>
      <c r="R3055">
        <v>0</v>
      </c>
      <c r="S3055">
        <v>-1</v>
      </c>
      <c r="T3055">
        <v>0</v>
      </c>
      <c r="U3055" s="1" t="s">
        <v>9167</v>
      </c>
      <c r="V3055" s="1" t="s">
        <v>10158</v>
      </c>
      <c r="W3055" s="1" t="s">
        <v>11352</v>
      </c>
      <c r="X3055" s="1"/>
      <c r="Y3055" s="1"/>
      <c r="Z3055" s="1"/>
      <c r="AA3055" s="1"/>
      <c r="AB3055" s="1"/>
      <c r="AC3055" s="1"/>
      <c r="AD3055" s="1"/>
      <c r="AE3055" s="1"/>
      <c r="AF3055" s="1"/>
      <c r="AG3055" s="1"/>
      <c r="AH3055" s="1"/>
      <c r="AI3055" s="1"/>
      <c r="AJ3055">
        <v>8780</v>
      </c>
      <c r="AK3055" s="1" t="s">
        <v>2872</v>
      </c>
      <c r="AL3055" s="1" t="s">
        <v>2872</v>
      </c>
      <c r="AM3055">
        <v>0</v>
      </c>
      <c r="AN3055">
        <v>0</v>
      </c>
      <c r="AO3055">
        <v>0</v>
      </c>
      <c r="AP3055">
        <v>0</v>
      </c>
      <c r="AQ3055" s="1" t="s">
        <v>8618</v>
      </c>
      <c r="AR3055">
        <v>2</v>
      </c>
      <c r="AS3055">
        <v>8</v>
      </c>
      <c r="AT3055">
        <v>0</v>
      </c>
      <c r="AU3055">
        <v>-1</v>
      </c>
      <c r="BE3055">
        <v>0</v>
      </c>
      <c r="BF3055" s="1" t="s">
        <v>6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 s="1" t="s">
        <v>9097</v>
      </c>
      <c r="CH3055" s="1" t="s">
        <v>9098</v>
      </c>
      <c r="CI3055" s="1" t="s">
        <v>9107</v>
      </c>
      <c r="CJ3055" s="1" t="s">
        <v>9107</v>
      </c>
      <c r="CK3055" s="1"/>
      <c r="CL3055" s="1"/>
      <c r="CM3055" s="1"/>
      <c r="CN3055" s="1"/>
      <c r="CO3055" s="1"/>
      <c r="CP3055" s="1"/>
      <c r="CQ3055" s="1"/>
      <c r="CR3055" s="1"/>
      <c r="CS3055" s="1"/>
      <c r="CT3055" s="1"/>
      <c r="CU3055" s="1"/>
      <c r="CV3055" s="1"/>
      <c r="CW3055" s="1"/>
      <c r="CX3055" s="1"/>
      <c r="CY3055" s="1"/>
      <c r="CZ3055" s="1"/>
      <c r="DA3055">
        <v>0</v>
      </c>
      <c r="DB3055" s="1"/>
      <c r="DC3055" s="1"/>
      <c r="DD3055" s="1"/>
    </row>
    <row r="3056" spans="1:108" x14ac:dyDescent="0.25">
      <c r="A3056">
        <v>8781</v>
      </c>
      <c r="B3056" s="1" t="s">
        <v>3756</v>
      </c>
      <c r="C3056" s="1" t="s">
        <v>16856</v>
      </c>
      <c r="D3056" s="1" t="s">
        <v>16856</v>
      </c>
      <c r="E3056">
        <v>0</v>
      </c>
      <c r="F3056">
        <v>0</v>
      </c>
      <c r="G3056">
        <v>0</v>
      </c>
      <c r="H3056" s="1" t="s">
        <v>8618</v>
      </c>
      <c r="I3056">
        <v>95000</v>
      </c>
      <c r="J3056">
        <v>90000</v>
      </c>
      <c r="K3056">
        <v>85000</v>
      </c>
      <c r="L3056">
        <v>0</v>
      </c>
      <c r="M3056">
        <v>0</v>
      </c>
      <c r="N3056">
        <v>-1</v>
      </c>
      <c r="O3056">
        <v>2</v>
      </c>
      <c r="P3056">
        <v>6</v>
      </c>
      <c r="Q3056" s="1"/>
      <c r="R3056">
        <v>0</v>
      </c>
      <c r="S3056">
        <v>-1</v>
      </c>
      <c r="T3056">
        <v>0</v>
      </c>
      <c r="U3056" s="1" t="s">
        <v>11553</v>
      </c>
      <c r="V3056" s="1" t="s">
        <v>9890</v>
      </c>
      <c r="W3056" s="1" t="s">
        <v>10069</v>
      </c>
      <c r="X3056" s="1"/>
      <c r="Y3056" s="1"/>
      <c r="Z3056" s="1"/>
      <c r="AA3056" s="1"/>
      <c r="AB3056" s="1"/>
      <c r="AC3056" s="1"/>
      <c r="AD3056" s="1"/>
      <c r="AE3056" s="1"/>
      <c r="AF3056" s="1"/>
      <c r="AG3056" s="1"/>
      <c r="AH3056" s="1"/>
      <c r="AI3056" s="1"/>
      <c r="AJ3056">
        <v>8781</v>
      </c>
      <c r="AK3056" s="1" t="s">
        <v>3756</v>
      </c>
      <c r="AL3056" s="1" t="s">
        <v>3756</v>
      </c>
      <c r="AM3056">
        <v>0</v>
      </c>
      <c r="AN3056">
        <v>0</v>
      </c>
      <c r="AO3056">
        <v>0</v>
      </c>
      <c r="AP3056">
        <v>0</v>
      </c>
      <c r="AQ3056" s="1" t="s">
        <v>8618</v>
      </c>
      <c r="AR3056">
        <v>2</v>
      </c>
      <c r="AS3056">
        <v>6</v>
      </c>
      <c r="AT3056">
        <v>0</v>
      </c>
      <c r="AU3056">
        <v>-1</v>
      </c>
      <c r="BE3056">
        <v>0</v>
      </c>
      <c r="BF3056" s="1" t="s">
        <v>6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 s="1" t="s">
        <v>9097</v>
      </c>
      <c r="CH3056" s="1" t="s">
        <v>9098</v>
      </c>
      <c r="CI3056" s="1" t="s">
        <v>19887</v>
      </c>
      <c r="CJ3056" s="1" t="s">
        <v>19888</v>
      </c>
      <c r="CK3056" s="1"/>
      <c r="CL3056" s="1"/>
      <c r="CM3056" s="1"/>
      <c r="CN3056" s="1"/>
      <c r="CO3056" s="1"/>
      <c r="CP3056" s="1"/>
      <c r="CQ3056" s="1"/>
      <c r="CR3056" s="1"/>
      <c r="CS3056" s="1"/>
      <c r="CT3056" s="1"/>
      <c r="CU3056" s="1"/>
      <c r="CV3056" s="1"/>
      <c r="CW3056" s="1"/>
      <c r="CX3056" s="1"/>
      <c r="CY3056" s="1"/>
      <c r="CZ3056" s="1"/>
      <c r="DA3056">
        <v>0</v>
      </c>
      <c r="DB3056" s="1"/>
      <c r="DC3056" s="1"/>
      <c r="DD3056" s="1"/>
    </row>
    <row r="3057" spans="1:108" x14ac:dyDescent="0.25">
      <c r="A3057">
        <v>8782</v>
      </c>
      <c r="B3057" s="1" t="s">
        <v>4511</v>
      </c>
      <c r="C3057" s="1" t="s">
        <v>4512</v>
      </c>
      <c r="D3057" s="1" t="s">
        <v>4512</v>
      </c>
      <c r="E3057">
        <v>0</v>
      </c>
      <c r="F3057">
        <v>0</v>
      </c>
      <c r="G3057">
        <v>0</v>
      </c>
      <c r="H3057" s="1" t="s">
        <v>8618</v>
      </c>
      <c r="I3057">
        <v>65000</v>
      </c>
      <c r="J3057">
        <v>60000</v>
      </c>
      <c r="K3057">
        <v>57000</v>
      </c>
      <c r="L3057">
        <v>0</v>
      </c>
      <c r="M3057">
        <v>0</v>
      </c>
      <c r="N3057">
        <v>-1</v>
      </c>
      <c r="O3057">
        <v>2</v>
      </c>
      <c r="P3057">
        <v>9</v>
      </c>
      <c r="Q3057" s="1"/>
      <c r="R3057">
        <v>0</v>
      </c>
      <c r="S3057">
        <v>-1</v>
      </c>
      <c r="T3057">
        <v>0</v>
      </c>
      <c r="U3057" s="1"/>
      <c r="V3057" s="1"/>
      <c r="W3057" s="1"/>
      <c r="X3057" s="1"/>
      <c r="Y3057" s="1"/>
      <c r="Z3057" s="1"/>
      <c r="AA3057" s="1"/>
      <c r="AB3057" s="1"/>
      <c r="AC3057" s="1"/>
      <c r="AD3057" s="1"/>
      <c r="AE3057" s="1"/>
      <c r="AF3057" s="1"/>
      <c r="AG3057" s="1"/>
      <c r="AH3057" s="1"/>
      <c r="AI3057" s="1"/>
      <c r="AJ3057">
        <v>8782</v>
      </c>
      <c r="AK3057" s="1" t="s">
        <v>4511</v>
      </c>
      <c r="AL3057" s="1" t="s">
        <v>4511</v>
      </c>
      <c r="AM3057">
        <v>0</v>
      </c>
      <c r="AN3057">
        <v>0</v>
      </c>
      <c r="AO3057">
        <v>0</v>
      </c>
      <c r="AP3057">
        <v>0</v>
      </c>
      <c r="AQ3057" s="1" t="s">
        <v>8618</v>
      </c>
      <c r="AR3057">
        <v>2</v>
      </c>
      <c r="AS3057">
        <v>9</v>
      </c>
      <c r="AT3057">
        <v>0</v>
      </c>
      <c r="AU3057">
        <v>-1</v>
      </c>
      <c r="BE3057">
        <v>0</v>
      </c>
      <c r="BF3057" s="1" t="s">
        <v>6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 s="1" t="s">
        <v>9097</v>
      </c>
      <c r="CH3057" s="1" t="s">
        <v>9098</v>
      </c>
      <c r="CI3057" s="1" t="s">
        <v>9114</v>
      </c>
      <c r="CJ3057" s="1" t="s">
        <v>9114</v>
      </c>
      <c r="CK3057" s="1"/>
      <c r="CL3057" s="1"/>
      <c r="CM3057" s="1"/>
      <c r="CN3057" s="1"/>
      <c r="CO3057" s="1"/>
      <c r="CP3057" s="1"/>
      <c r="CQ3057" s="1"/>
      <c r="CR3057" s="1"/>
      <c r="CS3057" s="1"/>
      <c r="CT3057" s="1"/>
      <c r="CU3057" s="1"/>
      <c r="CV3057" s="1"/>
      <c r="CW3057" s="1"/>
      <c r="CX3057" s="1"/>
      <c r="CY3057" s="1"/>
      <c r="CZ3057" s="1"/>
      <c r="DA3057">
        <v>0</v>
      </c>
      <c r="DB3057" s="1"/>
      <c r="DC3057" s="1"/>
      <c r="DD3057" s="1"/>
    </row>
    <row r="3058" spans="1:108" x14ac:dyDescent="0.25">
      <c r="A3058">
        <v>8784</v>
      </c>
      <c r="B3058" s="1" t="s">
        <v>3346</v>
      </c>
      <c r="C3058" s="1" t="s">
        <v>3347</v>
      </c>
      <c r="D3058" s="1" t="s">
        <v>3347</v>
      </c>
      <c r="E3058">
        <v>0</v>
      </c>
      <c r="F3058">
        <v>0</v>
      </c>
      <c r="G3058">
        <v>0</v>
      </c>
      <c r="H3058" s="1" t="s">
        <v>8618</v>
      </c>
      <c r="I3058">
        <v>85000</v>
      </c>
      <c r="J3058">
        <v>85000</v>
      </c>
      <c r="K3058">
        <v>81000</v>
      </c>
      <c r="L3058">
        <v>0</v>
      </c>
      <c r="M3058">
        <v>0</v>
      </c>
      <c r="N3058">
        <v>-1</v>
      </c>
      <c r="O3058">
        <v>2</v>
      </c>
      <c r="P3058">
        <v>6</v>
      </c>
      <c r="Q3058" s="1"/>
      <c r="R3058">
        <v>0</v>
      </c>
      <c r="S3058">
        <v>-1</v>
      </c>
      <c r="T3058">
        <v>0</v>
      </c>
      <c r="U3058" s="1"/>
      <c r="V3058" s="1"/>
      <c r="W3058" s="1"/>
      <c r="X3058" s="1"/>
      <c r="Y3058" s="1"/>
      <c r="Z3058" s="1"/>
      <c r="AA3058" s="1"/>
      <c r="AB3058" s="1"/>
      <c r="AC3058" s="1"/>
      <c r="AD3058" s="1"/>
      <c r="AE3058" s="1"/>
      <c r="AF3058" s="1"/>
      <c r="AG3058" s="1"/>
      <c r="AH3058" s="1"/>
      <c r="AI3058" s="1"/>
      <c r="AJ3058">
        <v>8784</v>
      </c>
      <c r="AK3058" s="1" t="s">
        <v>3346</v>
      </c>
      <c r="AL3058" s="1" t="s">
        <v>3346</v>
      </c>
      <c r="AM3058">
        <v>0</v>
      </c>
      <c r="AN3058">
        <v>0</v>
      </c>
      <c r="AO3058">
        <v>0</v>
      </c>
      <c r="AP3058">
        <v>0</v>
      </c>
      <c r="AQ3058" s="1" t="s">
        <v>8618</v>
      </c>
      <c r="AR3058">
        <v>2</v>
      </c>
      <c r="AS3058">
        <v>6</v>
      </c>
      <c r="AT3058">
        <v>0</v>
      </c>
      <c r="AU3058">
        <v>-1</v>
      </c>
      <c r="BE3058">
        <v>0</v>
      </c>
      <c r="BF3058" s="1" t="s">
        <v>6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 s="1" t="s">
        <v>9097</v>
      </c>
      <c r="CH3058" s="1" t="s">
        <v>9098</v>
      </c>
      <c r="CI3058" s="1" t="s">
        <v>19887</v>
      </c>
      <c r="CJ3058" s="1" t="s">
        <v>19888</v>
      </c>
      <c r="CK3058" s="1"/>
      <c r="CL3058" s="1"/>
      <c r="CM3058" s="1"/>
      <c r="CN3058" s="1"/>
      <c r="CO3058" s="1"/>
      <c r="CP3058" s="1"/>
      <c r="CQ3058" s="1"/>
      <c r="CR3058" s="1"/>
      <c r="CS3058" s="1"/>
      <c r="CT3058" s="1"/>
      <c r="CU3058" s="1"/>
      <c r="CV3058" s="1"/>
      <c r="CW3058" s="1"/>
      <c r="CX3058" s="1"/>
      <c r="CY3058" s="1"/>
      <c r="CZ3058" s="1"/>
      <c r="DA3058">
        <v>0</v>
      </c>
      <c r="DB3058" s="1"/>
      <c r="DC3058" s="1"/>
      <c r="DD3058" s="1"/>
    </row>
    <row r="3059" spans="1:108" x14ac:dyDescent="0.25">
      <c r="A3059">
        <v>8785</v>
      </c>
      <c r="B3059" s="1" t="s">
        <v>2425</v>
      </c>
      <c r="C3059" s="1" t="s">
        <v>2426</v>
      </c>
      <c r="D3059" s="1" t="s">
        <v>2426</v>
      </c>
      <c r="E3059">
        <v>0</v>
      </c>
      <c r="F3059">
        <v>0</v>
      </c>
      <c r="G3059">
        <v>0</v>
      </c>
      <c r="H3059" s="1" t="s">
        <v>8618</v>
      </c>
      <c r="I3059">
        <v>65000</v>
      </c>
      <c r="J3059">
        <v>60000</v>
      </c>
      <c r="K3059">
        <v>57000</v>
      </c>
      <c r="L3059">
        <v>0</v>
      </c>
      <c r="M3059">
        <v>0</v>
      </c>
      <c r="N3059">
        <v>-1</v>
      </c>
      <c r="O3059">
        <v>2</v>
      </c>
      <c r="P3059">
        <v>9</v>
      </c>
      <c r="Q3059" s="1"/>
      <c r="R3059">
        <v>0</v>
      </c>
      <c r="S3059">
        <v>-1</v>
      </c>
      <c r="T3059">
        <v>0</v>
      </c>
      <c r="U3059" s="1" t="s">
        <v>9678</v>
      </c>
      <c r="V3059" s="1" t="s">
        <v>9105</v>
      </c>
      <c r="W3059" s="1" t="s">
        <v>10433</v>
      </c>
      <c r="X3059" s="1"/>
      <c r="Y3059" s="1"/>
      <c r="Z3059" s="1"/>
      <c r="AA3059" s="1"/>
      <c r="AB3059" s="1"/>
      <c r="AC3059" s="1"/>
      <c r="AD3059" s="1"/>
      <c r="AE3059" s="1"/>
      <c r="AF3059" s="1"/>
      <c r="AG3059" s="1"/>
      <c r="AH3059" s="1"/>
      <c r="AI3059" s="1"/>
      <c r="AJ3059">
        <v>8785</v>
      </c>
      <c r="AK3059" s="1" t="s">
        <v>2425</v>
      </c>
      <c r="AL3059" s="1" t="s">
        <v>2425</v>
      </c>
      <c r="AM3059">
        <v>0</v>
      </c>
      <c r="AN3059">
        <v>0</v>
      </c>
      <c r="AO3059">
        <v>0</v>
      </c>
      <c r="AP3059">
        <v>0</v>
      </c>
      <c r="AQ3059" s="1" t="s">
        <v>8618</v>
      </c>
      <c r="AR3059">
        <v>2</v>
      </c>
      <c r="AS3059">
        <v>9</v>
      </c>
      <c r="AT3059">
        <v>0</v>
      </c>
      <c r="AU3059">
        <v>-1</v>
      </c>
      <c r="BE3059">
        <v>0</v>
      </c>
      <c r="BF3059" s="1" t="s">
        <v>6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 s="1" t="s">
        <v>9097</v>
      </c>
      <c r="CH3059" s="1" t="s">
        <v>9098</v>
      </c>
      <c r="CI3059" s="1" t="s">
        <v>9114</v>
      </c>
      <c r="CJ3059" s="1" t="s">
        <v>9114</v>
      </c>
      <c r="CK3059" s="1"/>
      <c r="CL3059" s="1"/>
      <c r="CM3059" s="1"/>
      <c r="CN3059" s="1"/>
      <c r="CO3059" s="1"/>
      <c r="CP3059" s="1"/>
      <c r="CQ3059" s="1"/>
      <c r="CR3059" s="1"/>
      <c r="CS3059" s="1"/>
      <c r="CT3059" s="1"/>
      <c r="CU3059" s="1"/>
      <c r="CV3059" s="1"/>
      <c r="CW3059" s="1"/>
      <c r="CX3059" s="1"/>
      <c r="CY3059" s="1"/>
      <c r="CZ3059" s="1"/>
      <c r="DA3059">
        <v>0</v>
      </c>
      <c r="DB3059" s="1"/>
      <c r="DC3059" s="1"/>
      <c r="DD3059" s="1"/>
    </row>
    <row r="3060" spans="1:108" x14ac:dyDescent="0.25">
      <c r="A3060">
        <v>8786</v>
      </c>
      <c r="B3060" s="1" t="s">
        <v>2889</v>
      </c>
      <c r="C3060" s="1" t="s">
        <v>16857</v>
      </c>
      <c r="D3060" s="1" t="s">
        <v>16857</v>
      </c>
      <c r="E3060">
        <v>0</v>
      </c>
      <c r="F3060">
        <v>0</v>
      </c>
      <c r="G3060">
        <v>0</v>
      </c>
      <c r="H3060" s="1" t="s">
        <v>8618</v>
      </c>
      <c r="I3060">
        <v>9000</v>
      </c>
      <c r="J3060">
        <v>9000</v>
      </c>
      <c r="K3060">
        <v>9000</v>
      </c>
      <c r="L3060">
        <v>0</v>
      </c>
      <c r="M3060">
        <v>0</v>
      </c>
      <c r="N3060">
        <v>-1</v>
      </c>
      <c r="O3060">
        <v>2</v>
      </c>
      <c r="P3060">
        <v>4</v>
      </c>
      <c r="Q3060" s="1"/>
      <c r="R3060">
        <v>0</v>
      </c>
      <c r="S3060">
        <v>-1</v>
      </c>
      <c r="T3060">
        <v>0</v>
      </c>
      <c r="U3060" s="1" t="s">
        <v>9752</v>
      </c>
      <c r="V3060" s="1" t="s">
        <v>10285</v>
      </c>
      <c r="W3060" s="1" t="s">
        <v>11554</v>
      </c>
      <c r="X3060" s="1"/>
      <c r="Y3060" s="1"/>
      <c r="Z3060" s="1"/>
      <c r="AA3060" s="1"/>
      <c r="AB3060" s="1"/>
      <c r="AC3060" s="1"/>
      <c r="AD3060" s="1"/>
      <c r="AE3060" s="1"/>
      <c r="AF3060" s="1"/>
      <c r="AG3060" s="1"/>
      <c r="AH3060" s="1"/>
      <c r="AI3060" s="1"/>
      <c r="AJ3060">
        <v>8786</v>
      </c>
      <c r="AK3060" s="1" t="s">
        <v>2889</v>
      </c>
      <c r="AL3060" s="1" t="s">
        <v>2889</v>
      </c>
      <c r="AM3060">
        <v>0</v>
      </c>
      <c r="AN3060">
        <v>0</v>
      </c>
      <c r="AO3060">
        <v>0</v>
      </c>
      <c r="AP3060">
        <v>0</v>
      </c>
      <c r="AQ3060" s="1" t="s">
        <v>8618</v>
      </c>
      <c r="AR3060">
        <v>2</v>
      </c>
      <c r="AS3060">
        <v>4</v>
      </c>
      <c r="AT3060">
        <v>0</v>
      </c>
      <c r="AU3060">
        <v>-1</v>
      </c>
      <c r="BE3060">
        <v>0</v>
      </c>
      <c r="BF3060" s="1" t="s">
        <v>6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 s="1" t="s">
        <v>9097</v>
      </c>
      <c r="CH3060" s="1" t="s">
        <v>9098</v>
      </c>
      <c r="CI3060" s="1" t="s">
        <v>9099</v>
      </c>
      <c r="CJ3060" s="1" t="s">
        <v>9100</v>
      </c>
      <c r="CK3060" s="1"/>
      <c r="CL3060" s="1"/>
      <c r="CM3060" s="1"/>
      <c r="CN3060" s="1"/>
      <c r="CO3060" s="1"/>
      <c r="CP3060" s="1"/>
      <c r="CQ3060" s="1"/>
      <c r="CR3060" s="1"/>
      <c r="CS3060" s="1"/>
      <c r="CT3060" s="1"/>
      <c r="CU3060" s="1"/>
      <c r="CV3060" s="1"/>
      <c r="CW3060" s="1"/>
      <c r="CX3060" s="1"/>
      <c r="CY3060" s="1"/>
      <c r="CZ3060" s="1"/>
      <c r="DA3060">
        <v>0</v>
      </c>
      <c r="DB3060" s="1"/>
      <c r="DC3060" s="1"/>
      <c r="DD3060" s="1"/>
    </row>
    <row r="3061" spans="1:108" x14ac:dyDescent="0.25">
      <c r="A3061">
        <v>8787</v>
      </c>
      <c r="B3061" s="1" t="s">
        <v>3349</v>
      </c>
      <c r="C3061" s="1" t="s">
        <v>3350</v>
      </c>
      <c r="D3061" s="1" t="s">
        <v>3350</v>
      </c>
      <c r="E3061">
        <v>0</v>
      </c>
      <c r="F3061">
        <v>0</v>
      </c>
      <c r="G3061">
        <v>0</v>
      </c>
      <c r="H3061" s="1" t="s">
        <v>8618</v>
      </c>
      <c r="I3061">
        <v>155000</v>
      </c>
      <c r="J3061">
        <v>145000</v>
      </c>
      <c r="K3061">
        <v>140000</v>
      </c>
      <c r="L3061">
        <v>0</v>
      </c>
      <c r="M3061">
        <v>0</v>
      </c>
      <c r="N3061">
        <v>-1</v>
      </c>
      <c r="O3061">
        <v>2</v>
      </c>
      <c r="P3061">
        <v>6</v>
      </c>
      <c r="Q3061" s="1"/>
      <c r="R3061">
        <v>0</v>
      </c>
      <c r="S3061">
        <v>-1</v>
      </c>
      <c r="T3061">
        <v>0</v>
      </c>
      <c r="U3061" s="1"/>
      <c r="V3061" s="1"/>
      <c r="W3061" s="1"/>
      <c r="X3061" s="1"/>
      <c r="Y3061" s="1"/>
      <c r="Z3061" s="1"/>
      <c r="AA3061" s="1"/>
      <c r="AB3061" s="1"/>
      <c r="AC3061" s="1"/>
      <c r="AD3061" s="1"/>
      <c r="AE3061" s="1"/>
      <c r="AF3061" s="1"/>
      <c r="AG3061" s="1"/>
      <c r="AH3061" s="1"/>
      <c r="AI3061" s="1"/>
      <c r="AJ3061">
        <v>8787</v>
      </c>
      <c r="AK3061" s="1" t="s">
        <v>3349</v>
      </c>
      <c r="AL3061" s="1" t="s">
        <v>3349</v>
      </c>
      <c r="AM3061">
        <v>0</v>
      </c>
      <c r="AN3061">
        <v>0</v>
      </c>
      <c r="AO3061">
        <v>0</v>
      </c>
      <c r="AP3061">
        <v>0</v>
      </c>
      <c r="AQ3061" s="1" t="s">
        <v>8618</v>
      </c>
      <c r="AR3061">
        <v>2</v>
      </c>
      <c r="AS3061">
        <v>6</v>
      </c>
      <c r="AT3061">
        <v>0</v>
      </c>
      <c r="AU3061">
        <v>-1</v>
      </c>
      <c r="BE3061">
        <v>0</v>
      </c>
      <c r="BF3061" s="1" t="s">
        <v>6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 s="1" t="s">
        <v>9097</v>
      </c>
      <c r="CH3061" s="1" t="s">
        <v>9098</v>
      </c>
      <c r="CI3061" s="1" t="s">
        <v>19887</v>
      </c>
      <c r="CJ3061" s="1" t="s">
        <v>19888</v>
      </c>
      <c r="CK3061" s="1"/>
      <c r="CL3061" s="1"/>
      <c r="CM3061" s="1"/>
      <c r="CN3061" s="1"/>
      <c r="CO3061" s="1"/>
      <c r="CP3061" s="1"/>
      <c r="CQ3061" s="1"/>
      <c r="CR3061" s="1"/>
      <c r="CS3061" s="1"/>
      <c r="CT3061" s="1"/>
      <c r="CU3061" s="1"/>
      <c r="CV3061" s="1"/>
      <c r="CW3061" s="1"/>
      <c r="CX3061" s="1"/>
      <c r="CY3061" s="1"/>
      <c r="CZ3061" s="1"/>
      <c r="DA3061">
        <v>0</v>
      </c>
      <c r="DB3061" s="1"/>
      <c r="DC3061" s="1"/>
      <c r="DD3061" s="1"/>
    </row>
    <row r="3062" spans="1:108" x14ac:dyDescent="0.25">
      <c r="A3062">
        <v>8788</v>
      </c>
      <c r="B3062" s="1" t="s">
        <v>2885</v>
      </c>
      <c r="C3062" s="1" t="s">
        <v>2886</v>
      </c>
      <c r="D3062" s="1" t="s">
        <v>2886</v>
      </c>
      <c r="E3062">
        <v>0</v>
      </c>
      <c r="F3062">
        <v>0</v>
      </c>
      <c r="G3062">
        <v>0</v>
      </c>
      <c r="H3062" s="1" t="s">
        <v>8618</v>
      </c>
      <c r="I3062">
        <v>15000</v>
      </c>
      <c r="J3062">
        <v>10000</v>
      </c>
      <c r="K3062">
        <v>10000</v>
      </c>
      <c r="L3062">
        <v>0</v>
      </c>
      <c r="M3062">
        <v>0</v>
      </c>
      <c r="N3062">
        <v>-1</v>
      </c>
      <c r="O3062">
        <v>2</v>
      </c>
      <c r="P3062">
        <v>8</v>
      </c>
      <c r="Q3062" s="1"/>
      <c r="R3062">
        <v>0</v>
      </c>
      <c r="S3062">
        <v>-1</v>
      </c>
      <c r="T3062">
        <v>0</v>
      </c>
      <c r="U3062" s="1"/>
      <c r="V3062" s="1"/>
      <c r="W3062" s="1"/>
      <c r="X3062" s="1"/>
      <c r="Y3062" s="1"/>
      <c r="Z3062" s="1"/>
      <c r="AA3062" s="1"/>
      <c r="AB3062" s="1"/>
      <c r="AC3062" s="1"/>
      <c r="AD3062" s="1"/>
      <c r="AE3062" s="1"/>
      <c r="AF3062" s="1"/>
      <c r="AG3062" s="1"/>
      <c r="AH3062" s="1"/>
      <c r="AI3062" s="1"/>
      <c r="AJ3062">
        <v>8788</v>
      </c>
      <c r="AK3062" s="1" t="s">
        <v>2885</v>
      </c>
      <c r="AL3062" s="1" t="s">
        <v>2885</v>
      </c>
      <c r="AM3062">
        <v>0</v>
      </c>
      <c r="AN3062">
        <v>0</v>
      </c>
      <c r="AO3062">
        <v>0</v>
      </c>
      <c r="AP3062">
        <v>0</v>
      </c>
      <c r="AQ3062" s="1" t="s">
        <v>8618</v>
      </c>
      <c r="AR3062">
        <v>2</v>
      </c>
      <c r="AS3062">
        <v>8</v>
      </c>
      <c r="AT3062">
        <v>0</v>
      </c>
      <c r="AU3062">
        <v>-1</v>
      </c>
      <c r="BE3062">
        <v>0</v>
      </c>
      <c r="BF3062" s="1" t="s">
        <v>6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 s="1" t="s">
        <v>9097</v>
      </c>
      <c r="CH3062" s="1" t="s">
        <v>9098</v>
      </c>
      <c r="CI3062" s="1" t="s">
        <v>9107</v>
      </c>
      <c r="CJ3062" s="1" t="s">
        <v>9107</v>
      </c>
      <c r="CK3062" s="1"/>
      <c r="CL3062" s="1"/>
      <c r="CM3062" s="1"/>
      <c r="CN3062" s="1"/>
      <c r="CO3062" s="1"/>
      <c r="CP3062" s="1"/>
      <c r="CQ3062" s="1"/>
      <c r="CR3062" s="1"/>
      <c r="CS3062" s="1"/>
      <c r="CT3062" s="1"/>
      <c r="CU3062" s="1"/>
      <c r="CV3062" s="1"/>
      <c r="CW3062" s="1"/>
      <c r="CX3062" s="1"/>
      <c r="CY3062" s="1"/>
      <c r="CZ3062" s="1"/>
      <c r="DA3062">
        <v>0</v>
      </c>
      <c r="DB3062" s="1"/>
      <c r="DC3062" s="1"/>
      <c r="DD3062" s="1"/>
    </row>
    <row r="3063" spans="1:108" x14ac:dyDescent="0.25">
      <c r="A3063">
        <v>8790</v>
      </c>
      <c r="B3063" s="1" t="s">
        <v>4507</v>
      </c>
      <c r="C3063" s="1" t="s">
        <v>4508</v>
      </c>
      <c r="D3063" s="1" t="s">
        <v>4508</v>
      </c>
      <c r="E3063">
        <v>0</v>
      </c>
      <c r="F3063">
        <v>0</v>
      </c>
      <c r="G3063">
        <v>0</v>
      </c>
      <c r="H3063" s="1" t="s">
        <v>8618</v>
      </c>
      <c r="I3063">
        <v>45000</v>
      </c>
      <c r="J3063">
        <v>40000</v>
      </c>
      <c r="K3063">
        <v>40000</v>
      </c>
      <c r="L3063">
        <v>0</v>
      </c>
      <c r="M3063">
        <v>0</v>
      </c>
      <c r="N3063">
        <v>-1</v>
      </c>
      <c r="O3063">
        <v>2</v>
      </c>
      <c r="P3063">
        <v>10</v>
      </c>
      <c r="Q3063" s="1"/>
      <c r="R3063">
        <v>0</v>
      </c>
      <c r="S3063">
        <v>-1</v>
      </c>
      <c r="T3063">
        <v>0</v>
      </c>
      <c r="U3063" s="1" t="s">
        <v>9192</v>
      </c>
      <c r="V3063" s="1" t="s">
        <v>9102</v>
      </c>
      <c r="W3063" s="1" t="s">
        <v>10652</v>
      </c>
      <c r="X3063" s="1"/>
      <c r="Y3063" s="1"/>
      <c r="Z3063" s="1"/>
      <c r="AA3063" s="1"/>
      <c r="AB3063" s="1"/>
      <c r="AC3063" s="1"/>
      <c r="AD3063" s="1"/>
      <c r="AE3063" s="1"/>
      <c r="AF3063" s="1"/>
      <c r="AG3063" s="1"/>
      <c r="AH3063" s="1"/>
      <c r="AI3063" s="1"/>
      <c r="AJ3063">
        <v>8790</v>
      </c>
      <c r="AK3063" s="1" t="s">
        <v>4507</v>
      </c>
      <c r="AL3063" s="1" t="s">
        <v>4507</v>
      </c>
      <c r="AM3063">
        <v>0</v>
      </c>
      <c r="AN3063">
        <v>0</v>
      </c>
      <c r="AO3063">
        <v>0</v>
      </c>
      <c r="AP3063">
        <v>0</v>
      </c>
      <c r="AQ3063" s="1" t="s">
        <v>8618</v>
      </c>
      <c r="AR3063">
        <v>2</v>
      </c>
      <c r="AS3063">
        <v>10</v>
      </c>
      <c r="AT3063">
        <v>0</v>
      </c>
      <c r="AU3063">
        <v>-1</v>
      </c>
      <c r="BE3063">
        <v>0</v>
      </c>
      <c r="BF3063" s="1" t="s">
        <v>6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 s="1" t="s">
        <v>9097</v>
      </c>
      <c r="CH3063" s="1" t="s">
        <v>9098</v>
      </c>
      <c r="CI3063" s="1" t="s">
        <v>9826</v>
      </c>
      <c r="CJ3063" s="1" t="s">
        <v>9827</v>
      </c>
      <c r="CK3063" s="1"/>
      <c r="CL3063" s="1"/>
      <c r="CM3063" s="1"/>
      <c r="CN3063" s="1"/>
      <c r="CO3063" s="1"/>
      <c r="CP3063" s="1"/>
      <c r="CQ3063" s="1"/>
      <c r="CR3063" s="1"/>
      <c r="CS3063" s="1"/>
      <c r="CT3063" s="1"/>
      <c r="CU3063" s="1"/>
      <c r="CV3063" s="1"/>
      <c r="CW3063" s="1"/>
      <c r="CX3063" s="1"/>
      <c r="CY3063" s="1"/>
      <c r="CZ3063" s="1"/>
      <c r="DA3063">
        <v>0</v>
      </c>
      <c r="DB3063" s="1"/>
      <c r="DC3063" s="1"/>
      <c r="DD3063" s="1"/>
    </row>
    <row r="3064" spans="1:108" x14ac:dyDescent="0.25">
      <c r="A3064">
        <v>8791</v>
      </c>
      <c r="B3064" s="1" t="s">
        <v>383</v>
      </c>
      <c r="C3064" s="1" t="s">
        <v>16858</v>
      </c>
      <c r="D3064" s="1" t="s">
        <v>16858</v>
      </c>
      <c r="E3064">
        <v>0</v>
      </c>
      <c r="F3064">
        <v>0</v>
      </c>
      <c r="G3064">
        <v>0</v>
      </c>
      <c r="H3064" s="1" t="s">
        <v>8618</v>
      </c>
      <c r="I3064">
        <v>65000</v>
      </c>
      <c r="J3064">
        <v>60000</v>
      </c>
      <c r="K3064">
        <v>60000</v>
      </c>
      <c r="L3064">
        <v>0</v>
      </c>
      <c r="M3064">
        <v>0</v>
      </c>
      <c r="N3064">
        <v>-1</v>
      </c>
      <c r="O3064">
        <v>2</v>
      </c>
      <c r="P3064">
        <v>6</v>
      </c>
      <c r="Q3064" s="1"/>
      <c r="R3064">
        <v>0</v>
      </c>
      <c r="S3064">
        <v>-1</v>
      </c>
      <c r="T3064">
        <v>0</v>
      </c>
      <c r="U3064" s="1" t="s">
        <v>9807</v>
      </c>
      <c r="V3064" s="1" t="s">
        <v>9659</v>
      </c>
      <c r="W3064" s="1" t="s">
        <v>9673</v>
      </c>
      <c r="X3064" s="1"/>
      <c r="Y3064" s="1"/>
      <c r="Z3064" s="1"/>
      <c r="AA3064" s="1"/>
      <c r="AB3064" s="1"/>
      <c r="AC3064" s="1"/>
      <c r="AD3064" s="1"/>
      <c r="AE3064" s="1"/>
      <c r="AF3064" s="1"/>
      <c r="AG3064" s="1"/>
      <c r="AH3064" s="1"/>
      <c r="AI3064" s="1"/>
      <c r="AJ3064">
        <v>8791</v>
      </c>
      <c r="AK3064" s="1" t="s">
        <v>383</v>
      </c>
      <c r="AL3064" s="1" t="s">
        <v>383</v>
      </c>
      <c r="AM3064">
        <v>0</v>
      </c>
      <c r="AN3064">
        <v>0</v>
      </c>
      <c r="AO3064">
        <v>0</v>
      </c>
      <c r="AP3064">
        <v>0</v>
      </c>
      <c r="AQ3064" s="1" t="s">
        <v>8618</v>
      </c>
      <c r="AR3064">
        <v>2</v>
      </c>
      <c r="AS3064">
        <v>6</v>
      </c>
      <c r="AT3064">
        <v>0</v>
      </c>
      <c r="AU3064">
        <v>-1</v>
      </c>
      <c r="BE3064">
        <v>0</v>
      </c>
      <c r="BF3064" s="1" t="s">
        <v>6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 s="1" t="s">
        <v>9097</v>
      </c>
      <c r="CH3064" s="1" t="s">
        <v>9098</v>
      </c>
      <c r="CI3064" s="1" t="s">
        <v>19887</v>
      </c>
      <c r="CJ3064" s="1" t="s">
        <v>19888</v>
      </c>
      <c r="CK3064" s="1"/>
      <c r="CL3064" s="1"/>
      <c r="CM3064" s="1"/>
      <c r="CN3064" s="1"/>
      <c r="CO3064" s="1"/>
      <c r="CP3064" s="1"/>
      <c r="CQ3064" s="1"/>
      <c r="CR3064" s="1"/>
      <c r="CS3064" s="1"/>
      <c r="CT3064" s="1"/>
      <c r="CU3064" s="1"/>
      <c r="CV3064" s="1"/>
      <c r="CW3064" s="1"/>
      <c r="CX3064" s="1"/>
      <c r="CY3064" s="1"/>
      <c r="CZ3064" s="1"/>
      <c r="DA3064">
        <v>0</v>
      </c>
      <c r="DB3064" s="1"/>
      <c r="DC3064" s="1"/>
      <c r="DD3064" s="1"/>
    </row>
    <row r="3065" spans="1:108" x14ac:dyDescent="0.25">
      <c r="A3065">
        <v>8792</v>
      </c>
      <c r="B3065" s="1" t="s">
        <v>4509</v>
      </c>
      <c r="C3065" s="1" t="s">
        <v>4510</v>
      </c>
      <c r="D3065" s="1" t="s">
        <v>4510</v>
      </c>
      <c r="E3065">
        <v>0</v>
      </c>
      <c r="F3065">
        <v>0</v>
      </c>
      <c r="G3065">
        <v>0</v>
      </c>
      <c r="H3065" s="1" t="s">
        <v>8618</v>
      </c>
      <c r="I3065">
        <v>45000</v>
      </c>
      <c r="J3065">
        <v>40000</v>
      </c>
      <c r="K3065">
        <v>35000</v>
      </c>
      <c r="L3065">
        <v>0</v>
      </c>
      <c r="M3065">
        <v>0</v>
      </c>
      <c r="N3065">
        <v>-1</v>
      </c>
      <c r="O3065">
        <v>2</v>
      </c>
      <c r="P3065">
        <v>7</v>
      </c>
      <c r="Q3065" s="1"/>
      <c r="R3065">
        <v>0</v>
      </c>
      <c r="S3065">
        <v>-1</v>
      </c>
      <c r="T3065">
        <v>0</v>
      </c>
      <c r="U3065" s="1" t="s">
        <v>9196</v>
      </c>
      <c r="V3065" s="1" t="s">
        <v>9148</v>
      </c>
      <c r="W3065" s="1" t="s">
        <v>9149</v>
      </c>
      <c r="X3065" s="1"/>
      <c r="Y3065" s="1"/>
      <c r="Z3065" s="1"/>
      <c r="AA3065" s="1"/>
      <c r="AB3065" s="1"/>
      <c r="AC3065" s="1"/>
      <c r="AD3065" s="1"/>
      <c r="AE3065" s="1"/>
      <c r="AF3065" s="1"/>
      <c r="AG3065" s="1"/>
      <c r="AH3065" s="1"/>
      <c r="AI3065" s="1"/>
      <c r="AJ3065">
        <v>8792</v>
      </c>
      <c r="AK3065" s="1" t="s">
        <v>4509</v>
      </c>
      <c r="AL3065" s="1" t="s">
        <v>4509</v>
      </c>
      <c r="AM3065">
        <v>0</v>
      </c>
      <c r="AN3065">
        <v>0</v>
      </c>
      <c r="AO3065">
        <v>0</v>
      </c>
      <c r="AP3065">
        <v>0</v>
      </c>
      <c r="AQ3065" s="1" t="s">
        <v>8618</v>
      </c>
      <c r="AR3065">
        <v>2</v>
      </c>
      <c r="AS3065">
        <v>7</v>
      </c>
      <c r="AT3065">
        <v>0</v>
      </c>
      <c r="AU3065">
        <v>-1</v>
      </c>
      <c r="BE3065">
        <v>0</v>
      </c>
      <c r="BF3065" s="1" t="s">
        <v>6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 s="1" t="s">
        <v>9097</v>
      </c>
      <c r="CH3065" s="1" t="s">
        <v>9098</v>
      </c>
      <c r="CI3065" s="1" t="s">
        <v>9120</v>
      </c>
      <c r="CJ3065" s="1" t="s">
        <v>9121</v>
      </c>
      <c r="CK3065" s="1"/>
      <c r="CL3065" s="1"/>
      <c r="CM3065" s="1"/>
      <c r="CN3065" s="1"/>
      <c r="CO3065" s="1"/>
      <c r="CP3065" s="1"/>
      <c r="CQ3065" s="1"/>
      <c r="CR3065" s="1"/>
      <c r="CS3065" s="1"/>
      <c r="CT3065" s="1"/>
      <c r="CU3065" s="1"/>
      <c r="CV3065" s="1"/>
      <c r="CW3065" s="1"/>
      <c r="CX3065" s="1"/>
      <c r="CY3065" s="1"/>
      <c r="CZ3065" s="1"/>
      <c r="DA3065">
        <v>0</v>
      </c>
      <c r="DB3065" s="1"/>
      <c r="DC3065" s="1"/>
      <c r="DD3065" s="1"/>
    </row>
    <row r="3066" spans="1:108" x14ac:dyDescent="0.25">
      <c r="A3066">
        <v>8793</v>
      </c>
      <c r="B3066" s="1" t="s">
        <v>6221</v>
      </c>
      <c r="C3066" s="1" t="s">
        <v>6222</v>
      </c>
      <c r="D3066" s="1" t="s">
        <v>6222</v>
      </c>
      <c r="E3066">
        <v>0</v>
      </c>
      <c r="F3066">
        <v>0</v>
      </c>
      <c r="G3066">
        <v>0</v>
      </c>
      <c r="H3066" s="1" t="s">
        <v>8618</v>
      </c>
      <c r="I3066">
        <v>120000</v>
      </c>
      <c r="J3066">
        <v>110000</v>
      </c>
      <c r="K3066">
        <v>105000</v>
      </c>
      <c r="L3066">
        <v>0</v>
      </c>
      <c r="M3066">
        <v>0</v>
      </c>
      <c r="N3066">
        <v>-1</v>
      </c>
      <c r="O3066">
        <v>2</v>
      </c>
      <c r="P3066">
        <v>7</v>
      </c>
      <c r="Q3066" s="1"/>
      <c r="R3066">
        <v>0</v>
      </c>
      <c r="S3066">
        <v>-1</v>
      </c>
      <c r="T3066">
        <v>0</v>
      </c>
      <c r="U3066" s="1" t="s">
        <v>9720</v>
      </c>
      <c r="V3066" s="1" t="s">
        <v>9990</v>
      </c>
      <c r="W3066" s="1" t="s">
        <v>9991</v>
      </c>
      <c r="X3066" s="1"/>
      <c r="Y3066" s="1"/>
      <c r="Z3066" s="1"/>
      <c r="AA3066" s="1"/>
      <c r="AB3066" s="1"/>
      <c r="AC3066" s="1"/>
      <c r="AD3066" s="1"/>
      <c r="AE3066" s="1"/>
      <c r="AF3066" s="1"/>
      <c r="AG3066" s="1"/>
      <c r="AH3066" s="1"/>
      <c r="AI3066" s="1"/>
      <c r="AJ3066">
        <v>8793</v>
      </c>
      <c r="AK3066" s="1" t="s">
        <v>6221</v>
      </c>
      <c r="AL3066" s="1" t="s">
        <v>6221</v>
      </c>
      <c r="AM3066">
        <v>0</v>
      </c>
      <c r="AN3066">
        <v>0</v>
      </c>
      <c r="AO3066">
        <v>0</v>
      </c>
      <c r="AP3066">
        <v>0</v>
      </c>
      <c r="AQ3066" s="1" t="s">
        <v>8618</v>
      </c>
      <c r="AR3066">
        <v>2</v>
      </c>
      <c r="AS3066">
        <v>7</v>
      </c>
      <c r="AT3066">
        <v>0</v>
      </c>
      <c r="AU3066">
        <v>-1</v>
      </c>
      <c r="BE3066">
        <v>0</v>
      </c>
      <c r="BF3066" s="1" t="s">
        <v>6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 s="1" t="s">
        <v>9097</v>
      </c>
      <c r="CH3066" s="1" t="s">
        <v>9098</v>
      </c>
      <c r="CI3066" s="1" t="s">
        <v>9120</v>
      </c>
      <c r="CJ3066" s="1" t="s">
        <v>9121</v>
      </c>
      <c r="CK3066" s="1"/>
      <c r="CL3066" s="1"/>
      <c r="CM3066" s="1"/>
      <c r="CN3066" s="1"/>
      <c r="CO3066" s="1"/>
      <c r="CP3066" s="1"/>
      <c r="CQ3066" s="1"/>
      <c r="CR3066" s="1"/>
      <c r="CS3066" s="1"/>
      <c r="CT3066" s="1"/>
      <c r="CU3066" s="1"/>
      <c r="CV3066" s="1"/>
      <c r="CW3066" s="1"/>
      <c r="CX3066" s="1"/>
      <c r="CY3066" s="1"/>
      <c r="CZ3066" s="1"/>
      <c r="DA3066">
        <v>0</v>
      </c>
      <c r="DB3066" s="1"/>
      <c r="DC3066" s="1"/>
      <c r="DD3066" s="1"/>
    </row>
    <row r="3067" spans="1:108" x14ac:dyDescent="0.25">
      <c r="A3067">
        <v>8794</v>
      </c>
      <c r="B3067" s="1" t="s">
        <v>5379</v>
      </c>
      <c r="C3067" s="1" t="s">
        <v>5380</v>
      </c>
      <c r="D3067" s="1" t="s">
        <v>5380</v>
      </c>
      <c r="E3067">
        <v>0</v>
      </c>
      <c r="F3067">
        <v>0</v>
      </c>
      <c r="G3067">
        <v>0</v>
      </c>
      <c r="H3067" s="1" t="s">
        <v>8618</v>
      </c>
      <c r="I3067">
        <v>675000</v>
      </c>
      <c r="J3067">
        <v>650000</v>
      </c>
      <c r="K3067">
        <v>619000</v>
      </c>
      <c r="L3067">
        <v>0</v>
      </c>
      <c r="M3067">
        <v>0</v>
      </c>
      <c r="N3067">
        <v>-1</v>
      </c>
      <c r="O3067">
        <v>2</v>
      </c>
      <c r="P3067">
        <v>4</v>
      </c>
      <c r="Q3067" s="1"/>
      <c r="R3067">
        <v>0</v>
      </c>
      <c r="S3067">
        <v>-1</v>
      </c>
      <c r="T3067">
        <v>0</v>
      </c>
      <c r="U3067" s="1"/>
      <c r="V3067" s="1"/>
      <c r="W3067" s="1"/>
      <c r="X3067" s="1"/>
      <c r="Y3067" s="1"/>
      <c r="Z3067" s="1"/>
      <c r="AA3067" s="1"/>
      <c r="AB3067" s="1"/>
      <c r="AC3067" s="1"/>
      <c r="AD3067" s="1"/>
      <c r="AE3067" s="1"/>
      <c r="AF3067" s="1"/>
      <c r="AG3067" s="1"/>
      <c r="AH3067" s="1"/>
      <c r="AI3067" s="1"/>
      <c r="AJ3067">
        <v>8794</v>
      </c>
      <c r="AK3067" s="1" t="s">
        <v>5379</v>
      </c>
      <c r="AL3067" s="1" t="s">
        <v>5379</v>
      </c>
      <c r="AM3067">
        <v>0</v>
      </c>
      <c r="AN3067">
        <v>0</v>
      </c>
      <c r="AO3067">
        <v>0</v>
      </c>
      <c r="AP3067">
        <v>0</v>
      </c>
      <c r="AQ3067" s="1" t="s">
        <v>8618</v>
      </c>
      <c r="AR3067">
        <v>2</v>
      </c>
      <c r="AS3067">
        <v>4</v>
      </c>
      <c r="AT3067">
        <v>0</v>
      </c>
      <c r="AU3067">
        <v>-1</v>
      </c>
      <c r="BE3067">
        <v>0</v>
      </c>
      <c r="BF3067" s="1" t="s">
        <v>6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 s="1" t="s">
        <v>9097</v>
      </c>
      <c r="CH3067" s="1" t="s">
        <v>9098</v>
      </c>
      <c r="CI3067" s="1" t="s">
        <v>9099</v>
      </c>
      <c r="CJ3067" s="1" t="s">
        <v>9100</v>
      </c>
      <c r="CK3067" s="1"/>
      <c r="CL3067" s="1"/>
      <c r="CM3067" s="1"/>
      <c r="CN3067" s="1"/>
      <c r="CO3067" s="1"/>
      <c r="CP3067" s="1"/>
      <c r="CQ3067" s="1"/>
      <c r="CR3067" s="1"/>
      <c r="CS3067" s="1"/>
      <c r="CT3067" s="1"/>
      <c r="CU3067" s="1"/>
      <c r="CV3067" s="1"/>
      <c r="CW3067" s="1"/>
      <c r="CX3067" s="1"/>
      <c r="CY3067" s="1"/>
      <c r="CZ3067" s="1"/>
      <c r="DA3067">
        <v>0</v>
      </c>
      <c r="DB3067" s="1"/>
      <c r="DC3067" s="1"/>
      <c r="DD3067" s="1"/>
    </row>
    <row r="3068" spans="1:108" x14ac:dyDescent="0.25">
      <c r="A3068">
        <v>8795</v>
      </c>
      <c r="B3068" s="1" t="s">
        <v>5831</v>
      </c>
      <c r="C3068" s="1" t="s">
        <v>11556</v>
      </c>
      <c r="D3068" s="1" t="s">
        <v>11556</v>
      </c>
      <c r="E3068">
        <v>0</v>
      </c>
      <c r="F3068">
        <v>0</v>
      </c>
      <c r="G3068">
        <v>0</v>
      </c>
      <c r="H3068" s="1" t="s">
        <v>8618</v>
      </c>
      <c r="I3068">
        <v>2020000</v>
      </c>
      <c r="J3068">
        <v>1925000</v>
      </c>
      <c r="K3068">
        <v>1850000</v>
      </c>
      <c r="L3068">
        <v>0</v>
      </c>
      <c r="M3068">
        <v>0</v>
      </c>
      <c r="N3068">
        <v>-1</v>
      </c>
      <c r="O3068">
        <v>2</v>
      </c>
      <c r="P3068">
        <v>1</v>
      </c>
      <c r="Q3068" s="1"/>
      <c r="R3068">
        <v>0</v>
      </c>
      <c r="S3068">
        <v>-1</v>
      </c>
      <c r="T3068">
        <v>0</v>
      </c>
      <c r="U3068" s="1"/>
      <c r="V3068" s="1"/>
      <c r="W3068" s="1"/>
      <c r="X3068" s="1"/>
      <c r="Y3068" s="1"/>
      <c r="Z3068" s="1"/>
      <c r="AA3068" s="1"/>
      <c r="AB3068" s="1"/>
      <c r="AC3068" s="1"/>
      <c r="AD3068" s="1"/>
      <c r="AE3068" s="1"/>
      <c r="AF3068" s="1"/>
      <c r="AG3068" s="1"/>
      <c r="AH3068" s="1"/>
      <c r="AI3068" s="1"/>
      <c r="AJ3068">
        <v>8795</v>
      </c>
      <c r="AK3068" s="1" t="s">
        <v>5831</v>
      </c>
      <c r="AL3068" s="1" t="s">
        <v>5831</v>
      </c>
      <c r="AM3068">
        <v>0</v>
      </c>
      <c r="AN3068">
        <v>0</v>
      </c>
      <c r="AO3068">
        <v>0</v>
      </c>
      <c r="AP3068">
        <v>0</v>
      </c>
      <c r="AQ3068" s="1" t="s">
        <v>8618</v>
      </c>
      <c r="AR3068">
        <v>2</v>
      </c>
      <c r="AS3068">
        <v>1</v>
      </c>
      <c r="AT3068">
        <v>0</v>
      </c>
      <c r="AU3068">
        <v>-1</v>
      </c>
      <c r="BE3068">
        <v>0</v>
      </c>
      <c r="BF3068" s="1" t="s">
        <v>6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 s="1" t="s">
        <v>9097</v>
      </c>
      <c r="CH3068" s="1" t="s">
        <v>9098</v>
      </c>
      <c r="CI3068" s="1" t="s">
        <v>9118</v>
      </c>
      <c r="CJ3068" s="1" t="s">
        <v>9119</v>
      </c>
      <c r="CK3068" s="1"/>
      <c r="CL3068" s="1"/>
      <c r="CM3068" s="1"/>
      <c r="CN3068" s="1"/>
      <c r="CO3068" s="1"/>
      <c r="CP3068" s="1"/>
      <c r="CQ3068" s="1"/>
      <c r="CR3068" s="1"/>
      <c r="CS3068" s="1"/>
      <c r="CT3068" s="1"/>
      <c r="CU3068" s="1"/>
      <c r="CV3068" s="1"/>
      <c r="CW3068" s="1"/>
      <c r="CX3068" s="1"/>
      <c r="CY3068" s="1"/>
      <c r="CZ3068" s="1"/>
      <c r="DA3068">
        <v>0</v>
      </c>
      <c r="DB3068" s="1"/>
      <c r="DC3068" s="1"/>
      <c r="DD3068" s="1"/>
    </row>
    <row r="3069" spans="1:108" x14ac:dyDescent="0.25">
      <c r="A3069">
        <v>8796</v>
      </c>
      <c r="B3069" s="1" t="s">
        <v>5377</v>
      </c>
      <c r="C3069" s="1" t="s">
        <v>5378</v>
      </c>
      <c r="D3069" s="1" t="s">
        <v>5378</v>
      </c>
      <c r="E3069">
        <v>0</v>
      </c>
      <c r="F3069">
        <v>0</v>
      </c>
      <c r="G3069">
        <v>0</v>
      </c>
      <c r="H3069" s="1" t="s">
        <v>8618</v>
      </c>
      <c r="I3069">
        <v>95000</v>
      </c>
      <c r="J3069">
        <v>90000</v>
      </c>
      <c r="K3069">
        <v>85000</v>
      </c>
      <c r="L3069">
        <v>0</v>
      </c>
      <c r="M3069">
        <v>0</v>
      </c>
      <c r="N3069">
        <v>-1</v>
      </c>
      <c r="O3069">
        <v>2</v>
      </c>
      <c r="P3069">
        <v>4</v>
      </c>
      <c r="Q3069" s="1"/>
      <c r="R3069">
        <v>0</v>
      </c>
      <c r="S3069">
        <v>-1</v>
      </c>
      <c r="T3069">
        <v>0</v>
      </c>
      <c r="U3069" s="1"/>
      <c r="V3069" s="1"/>
      <c r="W3069" s="1"/>
      <c r="X3069" s="1"/>
      <c r="Y3069" s="1"/>
      <c r="Z3069" s="1"/>
      <c r="AA3069" s="1"/>
      <c r="AB3069" s="1"/>
      <c r="AC3069" s="1"/>
      <c r="AD3069" s="1"/>
      <c r="AE3069" s="1"/>
      <c r="AF3069" s="1"/>
      <c r="AG3069" s="1"/>
      <c r="AH3069" s="1"/>
      <c r="AI3069" s="1"/>
      <c r="AJ3069">
        <v>8796</v>
      </c>
      <c r="AK3069" s="1" t="s">
        <v>5377</v>
      </c>
      <c r="AL3069" s="1" t="s">
        <v>5377</v>
      </c>
      <c r="AM3069">
        <v>0</v>
      </c>
      <c r="AN3069">
        <v>0</v>
      </c>
      <c r="AO3069">
        <v>0</v>
      </c>
      <c r="AP3069">
        <v>0</v>
      </c>
      <c r="AQ3069" s="1" t="s">
        <v>8618</v>
      </c>
      <c r="AR3069">
        <v>2</v>
      </c>
      <c r="AS3069">
        <v>4</v>
      </c>
      <c r="AT3069">
        <v>0</v>
      </c>
      <c r="AU3069">
        <v>-1</v>
      </c>
      <c r="BE3069">
        <v>0</v>
      </c>
      <c r="BF3069" s="1" t="s">
        <v>6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